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50507\Downloads\"/>
    </mc:Choice>
  </mc:AlternateContent>
  <xr:revisionPtr revIDLastSave="0" documentId="13_ncr:1_{8F7B1F86-0121-4122-B183-FB0DBE300E37}" xr6:coauthVersionLast="47" xr6:coauthVersionMax="47" xr10:uidLastSave="{00000000-0000-0000-0000-000000000000}"/>
  <bookViews>
    <workbookView xWindow="-120" yWindow="-120" windowWidth="29040" windowHeight="15840" tabRatio="870" firstSheet="8" activeTab="8" xr2:uid="{00000000-000D-0000-FFFF-FFFF00000000}"/>
  </bookViews>
  <sheets>
    <sheet name="STN" sheetId="1" state="hidden" r:id="rId1"/>
    <sheet name="STR" sheetId="2" state="hidden" r:id="rId2"/>
    <sheet name="CAUSA_SNT" sheetId="7" state="hidden" r:id="rId3"/>
    <sheet name="CAUSA_STR" sheetId="11" state="hidden" r:id="rId4"/>
    <sheet name="CAUSAREAL_STN" sheetId="8" state="hidden" r:id="rId5"/>
    <sheet name="CAUSAREAL_STR" sheetId="12" state="hidden" r:id="rId6"/>
    <sheet name="REPORTES_STN" sheetId="10" state="hidden" r:id="rId7"/>
    <sheet name="REPORTES_STR" sheetId="20" state="hidden" r:id="rId8"/>
    <sheet name="INSTRUCCIONES" sheetId="34" r:id="rId9"/>
    <sheet name="FORMATO EVENTOS DE GENERACIÓN" sheetId="28" r:id="rId10"/>
    <sheet name="EJEMPLO ARCHIVO PLANO" sheetId="27" r:id="rId11"/>
    <sheet name="CAUSAS HEROPE" sheetId="32" r:id="rId12"/>
    <sheet name="CÓDIGO GENERACIÓN COMPLETO" sheetId="21" state="hidden" r:id="rId13"/>
    <sheet name="CÓDIGO GENERACIÓN" sheetId="25" state="hidden" r:id="rId14"/>
    <sheet name="CAUSA GENERACION" sheetId="22" state="hidden" r:id="rId15"/>
    <sheet name="COMBUSTIBLE GENERACION " sheetId="26" state="hidden" r:id="rId16"/>
  </sheets>
  <definedNames>
    <definedName name="_xlnm._FilterDatabase" localSheetId="2" hidden="1">CAUSA_SNT!$A$1:$D$15</definedName>
    <definedName name="_xlnm._FilterDatabase" localSheetId="3" hidden="1">CAUSA_STR!$H$1:$I$1</definedName>
    <definedName name="_xlnm._FilterDatabase" localSheetId="4" hidden="1">CAUSAREAL_STN!$A$1:$H$47</definedName>
    <definedName name="_xlnm._FilterDatabase" localSheetId="5" hidden="1">CAUSAREAL_STR!$A$1:$H$50</definedName>
    <definedName name="_xlnm._FilterDatabase" localSheetId="11" hidden="1">'CAUSAS HEROPE'!$A$1:$C$200</definedName>
    <definedName name="_xlnm._FilterDatabase" localSheetId="7" hidden="1">REPORTES_STR!$A$1:$N$3</definedName>
    <definedName name="_xlnm._FilterDatabase" localSheetId="0" hidden="1">STN!$A$1:$F$1</definedName>
    <definedName name="DatosExternos_1" localSheetId="10" hidden="1">'EJEMPLO ARCHIVO PLANO'!#REF!</definedName>
  </definedNames>
  <calcPr calcId="191028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 PAEZ</author>
  </authors>
  <commentList>
    <comment ref="A1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Seleccionar el tipo de ocurrencia</t>
        </r>
      </text>
    </comment>
    <comment ref="B1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Formato AAAA-MM-DD hh:mm</t>
        </r>
      </text>
    </comment>
    <comment ref="C1" authorId="0" shapeId="0" xr:uid="{00000000-0006-0000-0600-000003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Formato AAAA-MM-DD hh:mm</t>
        </r>
      </text>
    </comment>
    <comment ref="D1" authorId="0" shapeId="0" xr:uid="{00000000-0006-0000-0600-000004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Formato AAAA-MM-DD hh:mm</t>
        </r>
      </text>
    </comment>
    <comment ref="E1" authorId="0" shapeId="0" xr:uid="{00000000-0006-0000-0600-000005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Selecciona el activo</t>
        </r>
      </text>
    </comment>
    <comment ref="G1" authorId="0" shapeId="0" xr:uid="{00000000-0006-0000-0600-000006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Capacidad disponible del activo</t>
        </r>
      </text>
    </comment>
    <comment ref="H1" authorId="0" shapeId="0" xr:uid="{00000000-0006-0000-0600-000007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Selecciona la causa</t>
        </r>
      </text>
    </comment>
    <comment ref="I1" authorId="0" shapeId="0" xr:uid="{00000000-0006-0000-0600-000008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Selecciona la causa detallada</t>
        </r>
      </text>
    </comment>
    <comment ref="J1" authorId="0" shapeId="0" xr:uid="{00000000-0006-0000-0600-000009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Ingresa el numero de la consignacion nacional o consignacion de emergencia en caso de escoger la causa </t>
        </r>
        <r>
          <rPr>
            <b/>
            <sz val="9"/>
            <color indexed="81"/>
            <rFont val="Tahoma"/>
            <family val="2"/>
          </rPr>
          <t>Mantenimiento, mantenimiento mayor, expansion, catastrofe natural o plan ordenamiento territorial</t>
        </r>
      </text>
    </comment>
    <comment ref="K1" authorId="0" shapeId="0" xr:uid="{00000000-0006-0000-0600-00000A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Selecciona el activo causante en caso de escoger la causa </t>
        </r>
        <r>
          <rPr>
            <b/>
            <sz val="9"/>
            <color indexed="81"/>
            <rFont val="Tahoma"/>
            <family val="2"/>
          </rPr>
          <t>Estado no Operativ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 PAEZ</author>
  </authors>
  <commentList>
    <comment ref="A1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Seleccionar el tipo de ocurrencia</t>
        </r>
      </text>
    </comment>
    <comment ref="B1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Formato AAAA-MM-DD hh:mm</t>
        </r>
      </text>
    </comment>
    <comment ref="C1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Formato AAAA-MM-DD hh:mm</t>
        </r>
      </text>
    </comment>
    <comment ref="D1" authorId="0" shapeId="0" xr:uid="{00000000-0006-0000-0700-000004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Formato AAAA-MM-DD hh:mm</t>
        </r>
      </text>
    </comment>
    <comment ref="E1" authorId="0" shapeId="0" xr:uid="{00000000-0006-0000-0700-000005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Selecciona el activo</t>
        </r>
      </text>
    </comment>
    <comment ref="G1" authorId="0" shapeId="0" xr:uid="{00000000-0006-0000-0700-000006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Capacidad disponible del activo</t>
        </r>
      </text>
    </comment>
    <comment ref="H1" authorId="0" shapeId="0" xr:uid="{00000000-0006-0000-0700-000007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Selecciona la causa</t>
        </r>
      </text>
    </comment>
    <comment ref="I1" authorId="0" shapeId="0" xr:uid="{00000000-0006-0000-0700-000008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Selecciona la causa detallada</t>
        </r>
      </text>
    </comment>
    <comment ref="J1" authorId="0" shapeId="0" xr:uid="{00000000-0006-0000-0700-000009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Ingresa el numero de la consignacion nacional o consignacion de emergencia en caso de escoger la causa </t>
        </r>
        <r>
          <rPr>
            <b/>
            <sz val="9"/>
            <color indexed="81"/>
            <rFont val="Tahoma"/>
            <family val="2"/>
          </rPr>
          <t>Mantenimiento, mantenimiento mayor, expansion, catastrofe natural o plan ordenamiento territorial</t>
        </r>
      </text>
    </comment>
    <comment ref="K1" authorId="0" shapeId="0" xr:uid="{00000000-0006-0000-0700-00000A000000}">
      <text>
        <r>
          <rPr>
            <b/>
            <sz val="9"/>
            <color indexed="81"/>
            <rFont val="Tahoma"/>
            <family val="2"/>
          </rPr>
          <t>RAFA PAEZ:</t>
        </r>
        <r>
          <rPr>
            <sz val="9"/>
            <color indexed="81"/>
            <rFont val="Tahoma"/>
            <family val="2"/>
          </rPr>
          <t xml:space="preserve">
Selecciona el activo causante en caso de escoger la causa </t>
        </r>
        <r>
          <rPr>
            <b/>
            <sz val="9"/>
            <color indexed="81"/>
            <rFont val="Tahoma"/>
            <family val="2"/>
          </rPr>
          <t>Estado no Operativ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a Tovar</author>
    <author>LAURA MARCELA TOVAR ARROYO</author>
  </authors>
  <commentList>
    <comment ref="A1" authorId="0" shapeId="0" xr:uid="{094FD25E-85B5-42C6-9132-0E0D39C15D84}">
      <text>
        <r>
          <rPr>
            <b/>
            <sz val="9"/>
            <color indexed="81"/>
            <rFont val="Tahoma"/>
            <family val="2"/>
          </rPr>
          <t>formato AAA-MM-DD hh:mm</t>
        </r>
      </text>
    </comment>
    <comment ref="B1" authorId="0" shapeId="0" xr:uid="{8B372722-8C1E-4D77-96AD-A0CCDF1BCAEF}">
      <text>
        <r>
          <rPr>
            <b/>
            <sz val="9"/>
            <color indexed="81"/>
            <rFont val="Tahoma"/>
            <family val="2"/>
          </rPr>
          <t>Selecciona la unidad de generación</t>
        </r>
      </text>
    </comment>
    <comment ref="C1" authorId="0" shapeId="0" xr:uid="{5C313756-6D0A-4A0D-A8D0-13C8CA42EF84}">
      <text>
        <r>
          <rPr>
            <b/>
            <sz val="9"/>
            <color indexed="81"/>
            <rFont val="Tahoma"/>
            <family val="2"/>
          </rPr>
          <t xml:space="preserve">Reserva, Servicio o Indisponible </t>
        </r>
      </text>
    </comment>
    <comment ref="D1" authorId="0" shapeId="0" xr:uid="{26D3F157-4291-4C86-851B-0C102722C719}">
      <text>
        <r>
          <rPr>
            <b/>
            <sz val="9"/>
            <color indexed="81"/>
            <rFont val="Tahoma"/>
            <family val="2"/>
          </rPr>
          <t>Ingresar Código de Causa 
Ver hoja "Causas HEROPE"</t>
        </r>
      </text>
    </comment>
    <comment ref="E1" authorId="1" shapeId="0" xr:uid="{F3DB487E-DD38-4839-B16E-0C6B7736C3D4}">
      <text>
        <r>
          <rPr>
            <b/>
            <sz val="9"/>
            <color indexed="81"/>
            <rFont val="Tahoma"/>
            <family val="2"/>
          </rPr>
          <t xml:space="preserve">Código de causa detallada </t>
        </r>
      </text>
    </comment>
    <comment ref="F1" authorId="1" shapeId="0" xr:uid="{EAD621BC-0BF3-4C52-8C3D-3CB706613063}">
      <text>
        <r>
          <rPr>
            <b/>
            <sz val="9"/>
            <color indexed="81"/>
            <rFont val="Tahoma"/>
            <family val="2"/>
          </rPr>
          <t>Nombre del combustible</t>
        </r>
      </text>
    </comment>
    <comment ref="G1" authorId="1" shapeId="0" xr:uid="{C554FD52-1888-4A57-9F76-79A0ADDF7CA8}">
      <text>
        <r>
          <rPr>
            <b/>
            <sz val="9"/>
            <color indexed="81"/>
            <rFont val="Tahoma"/>
            <family val="2"/>
          </rPr>
          <t>Disponibilidad</t>
        </r>
      </text>
    </comment>
    <comment ref="H1" authorId="0" shapeId="0" xr:uid="{F00D300E-805D-4595-BB8C-46CA08DD3F42}">
      <text>
        <r>
          <rPr>
            <b/>
            <sz val="9"/>
            <color indexed="81"/>
            <rFont val="Tahoma"/>
            <family val="2"/>
          </rPr>
          <t>Se ingresa solo si se escoje la causa Mantenimiento Programado.</t>
        </r>
      </text>
    </comment>
    <comment ref="I1" authorId="1" shapeId="0" xr:uid="{F33832DE-8D7B-43DF-8C73-EFB497460F0A}">
      <text>
        <r>
          <rPr>
            <b/>
            <sz val="9"/>
            <color indexed="81"/>
            <rFont val="Tahoma"/>
            <family val="2"/>
          </rPr>
          <t>Descripción del event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6A738E-3904-4D64-9E97-091CD91C7354}" keepAlive="1" name="Consulta - EventosAMOYA LA ESPERANZA20220717" description="Conexión a la consulta 'EventosAMOYA LA ESPERANZA20220717' en el libro." type="5" refreshedVersion="8" background="1" saveData="1">
    <dbPr connection="Provider=Microsoft.Mashup.OleDb.1;Data Source=$Workbook$;Location=&quot;EventosAMOYA LA ESPERANZA20220717&quot;;Extended Properties=&quot;&quot;" command="SELECT * FROM [EventosAMOYA LA ESPERANZA20220717]"/>
  </connection>
</connections>
</file>

<file path=xl/sharedStrings.xml><?xml version="1.0" encoding="utf-8"?>
<sst xmlns="http://schemas.openxmlformats.org/spreadsheetml/2006/main" count="18149" uniqueCount="7823">
  <si>
    <t>nombreActivo</t>
  </si>
  <si>
    <t>codActivo</t>
  </si>
  <si>
    <t>CompaniaOperadora</t>
  </si>
  <si>
    <t>codCompania1</t>
  </si>
  <si>
    <t>meta</t>
  </si>
  <si>
    <t>tpoManiobra</t>
  </si>
  <si>
    <t>ALFEREZ - SAN BERNARDINO 1 230 KV</t>
  </si>
  <si>
    <t>Lin1266</t>
  </si>
  <si>
    <t>INTERCOLOMBIA</t>
  </si>
  <si>
    <t>Cia5844</t>
  </si>
  <si>
    <t>ALFEREZ - YUMBO 1 230 KV</t>
  </si>
  <si>
    <t>Lin1265</t>
  </si>
  <si>
    <t>ALFEREZ CAMPO M010 230 KV</t>
  </si>
  <si>
    <t>Bah5685</t>
  </si>
  <si>
    <t>EEB</t>
  </si>
  <si>
    <t>Cia0015</t>
  </si>
  <si>
    <t>ALFEREZ CAMPO M020 230 KV</t>
  </si>
  <si>
    <t>Bah5686</t>
  </si>
  <si>
    <t>ALFEREZ CAMPO M030 230 KV</t>
  </si>
  <si>
    <t>Bah5687</t>
  </si>
  <si>
    <t>ALTAMIRA - MOCOA (JUNIN) 1 230 kV</t>
  </si>
  <si>
    <t>Lin0362</t>
  </si>
  <si>
    <t>ALTAMIRA - TESALIA 1 230 KV</t>
  </si>
  <si>
    <t>Lin1293</t>
  </si>
  <si>
    <t>ALTAMIRA BAHIA REACTOR DE BARRA 1 25 MVAR</t>
  </si>
  <si>
    <t>Bah5498</t>
  </si>
  <si>
    <t>ALTAMIRA REACTOR DE BARRA 1 25 MVAR</t>
  </si>
  <si>
    <t>Rea0066</t>
  </si>
  <si>
    <t>ALTO ANCHICAYA - PANCE 1 230 kV</t>
  </si>
  <si>
    <t>Lin0007</t>
  </si>
  <si>
    <t>EPSA</t>
  </si>
  <si>
    <t>Cia0017</t>
  </si>
  <si>
    <t>ALTO ANCHICAYA - YUMBO 1 230 kV</t>
  </si>
  <si>
    <t>Lin0008</t>
  </si>
  <si>
    <t>ANCON SUR (EPM) - ANCON SUR (ISA) 1 220 kV</t>
  </si>
  <si>
    <t>Lin1032</t>
  </si>
  <si>
    <t>EPM</t>
  </si>
  <si>
    <t>Cia0021</t>
  </si>
  <si>
    <t>ANCON SUR (EPM) - MIRAFLORES 1 220 kV</t>
  </si>
  <si>
    <t>Lin0016</t>
  </si>
  <si>
    <t>ANCON SUR (EPM) - OCCIDENTE 1 220 kV</t>
  </si>
  <si>
    <t>Lin0017</t>
  </si>
  <si>
    <t>ANCON SUR (ISA) - ANCON SUR (EPM) 2 220 kV</t>
  </si>
  <si>
    <t>Lin1033</t>
  </si>
  <si>
    <t>ANCON SUR (ISA) - ESMERALDA (ISA) 1 230 kV</t>
  </si>
  <si>
    <t>Lin1034</t>
  </si>
  <si>
    <t>ANCON SUR (ISA) - ESMERALDA (ISA) 2 230 kV</t>
  </si>
  <si>
    <t>Lin1035</t>
  </si>
  <si>
    <t>ANCON SUR (ISA) - SAN CARLOS 1 230 kV</t>
  </si>
  <si>
    <t>Lin1038</t>
  </si>
  <si>
    <t>ANCON SUR (ISA) - SAN CARLOS 2 230 kV</t>
  </si>
  <si>
    <t>Lin1039</t>
  </si>
  <si>
    <t>BACATA - NOROESTE 1 230 kV</t>
  </si>
  <si>
    <t>Lin0065</t>
  </si>
  <si>
    <t>BACATA - NOROESTE 2 230 kV</t>
  </si>
  <si>
    <t>Lin0066</t>
  </si>
  <si>
    <t>BACATA - PRIMAVERA 1 500 kV</t>
  </si>
  <si>
    <t>Lin0074</t>
  </si>
  <si>
    <t>BACATA - TORCA 1 230 kV</t>
  </si>
  <si>
    <t>Lin0067</t>
  </si>
  <si>
    <t>BACATA - TORCA 2 230 kV</t>
  </si>
  <si>
    <t>Lin0068</t>
  </si>
  <si>
    <t>BACATA (ISA) 1 450 MVA 500/230/34.5 KV</t>
  </si>
  <si>
    <t>Trf0021</t>
  </si>
  <si>
    <t>BACATA A PRIMAVERA BAHIA REACTOR 60 MVAR</t>
  </si>
  <si>
    <t>Bah2456</t>
  </si>
  <si>
    <t>BACATA A PRIMAVERA REACTOR DE LINEA 60 MVAR</t>
  </si>
  <si>
    <t>Rea0001</t>
  </si>
  <si>
    <t>BAHIA ACOPLE 1 ALTO ANCHICAYA 230 kV</t>
  </si>
  <si>
    <t>Bah0192</t>
  </si>
  <si>
    <t>BAHIA ACOPLE 1 ANCON SUR (ISA) 230 kV</t>
  </si>
  <si>
    <t>Bah0334</t>
  </si>
  <si>
    <t>BAHIA ACOPLE 1 BACATA (ISA) 230 kV</t>
  </si>
  <si>
    <t>Bah1775</t>
  </si>
  <si>
    <t>BAHIA ACOPLE 1 BACATA (ISA) 500 kV</t>
  </si>
  <si>
    <t>Bah2621</t>
  </si>
  <si>
    <t>BAHIA ACOPLE 1 BOLIVAR 220 kV</t>
  </si>
  <si>
    <t>Bah2701</t>
  </si>
  <si>
    <t>BAHIA ACOPLE 1 BOLIVAR 500 kV</t>
  </si>
  <si>
    <t>Bah2708</t>
  </si>
  <si>
    <t>BAHIA ACOPLE 1 CARTAGO 230 kV</t>
  </si>
  <si>
    <t>Bah0196</t>
  </si>
  <si>
    <t>BAHIA ACOPLE 1 CIRCO 230 kV</t>
  </si>
  <si>
    <t>Bah0047</t>
  </si>
  <si>
    <t>BAHIA ACOPLE 1 CUESTECITAS (TRANSELCA) 220 kV</t>
  </si>
  <si>
    <t>Bah0564</t>
  </si>
  <si>
    <t>TRANSELCA</t>
  </si>
  <si>
    <t>Cia0045</t>
  </si>
  <si>
    <t>BAHIA ACOPLE 1 EL COPEY 500 kV</t>
  </si>
  <si>
    <t>Bah2709</t>
  </si>
  <si>
    <t>BAHIA ACOPLE 1 ESMERALDA 230 kV</t>
  </si>
  <si>
    <t>Bah0401</t>
  </si>
  <si>
    <t>BAHIA ACOPLE 1 GUATAPE 230 kV</t>
  </si>
  <si>
    <t>Bah0171</t>
  </si>
  <si>
    <t>BAHIA ACOPLE 1 GUATIGUARA 230 kV</t>
  </si>
  <si>
    <t>Bah0340</t>
  </si>
  <si>
    <t>BAHIA ACOPLE 1 GUAVIO 230 kV</t>
  </si>
  <si>
    <t>Bah0071</t>
  </si>
  <si>
    <t>BAHIA ACOPLE 1 LA GUACA 230 kV</t>
  </si>
  <si>
    <t>Bah0059</t>
  </si>
  <si>
    <t>BAHIA ACOPLE 1 LA MESA 230 kV</t>
  </si>
  <si>
    <t>Bah0374</t>
  </si>
  <si>
    <t>BAHIA ACOPLE 1 MIEL I 230 kV</t>
  </si>
  <si>
    <t>Bah3298</t>
  </si>
  <si>
    <t>BAHIA ACOPLE 1 NOROESTE 230 kV</t>
  </si>
  <si>
    <t>Bah0082</t>
  </si>
  <si>
    <t>BAHIA ACOPLE 1 OCAÑA 230 kV</t>
  </si>
  <si>
    <t>Bah0344</t>
  </si>
  <si>
    <t>BAHIA ACOPLE 1 OCAÑA 500 kV</t>
  </si>
  <si>
    <t>Bah2706</t>
  </si>
  <si>
    <t>BAHIA ACOPLE 1 PAEZ 230 kV</t>
  </si>
  <si>
    <t>Bah0348</t>
  </si>
  <si>
    <t>BAHIA ACOPLE 1 PANCE 230 kV</t>
  </si>
  <si>
    <t>Bah0212</t>
  </si>
  <si>
    <t>BAHIA ACOPLE 1 PARAISO 230 kV</t>
  </si>
  <si>
    <t>Bah0092</t>
  </si>
  <si>
    <t>BAHIA ACOPLE 1 PRIMAVERA 500 kV</t>
  </si>
  <si>
    <t>Bah2324</t>
  </si>
  <si>
    <t>BAHIA ACOPLE 1 PURNIO 230 kV</t>
  </si>
  <si>
    <t>Bah0353</t>
  </si>
  <si>
    <t>BAHIA ACOPLE 1 SALVAJINA 230 kV</t>
  </si>
  <si>
    <t>Bah0219</t>
  </si>
  <si>
    <t>BAHIA ACOPLE 1 SOCHAGOTA 230 kV</t>
  </si>
  <si>
    <t>Bah0360</t>
  </si>
  <si>
    <t>BAHIA ACOPLE 1 TERMOFLORES II 220 kV</t>
  </si>
  <si>
    <t>Bah2882</t>
  </si>
  <si>
    <t>BAHIA ACOPLE 1 TORCA 230 kV</t>
  </si>
  <si>
    <t>Bah0414</t>
  </si>
  <si>
    <t>BAHIA ACOPLE 1 TUNAL 230 kV</t>
  </si>
  <si>
    <t>Bah0104</t>
  </si>
  <si>
    <t>BAHIA ACOPLE 1 URRA 230 kV</t>
  </si>
  <si>
    <t>Bah0365</t>
  </si>
  <si>
    <t>BAHIA ACOPLE 1 YUMBO 230 kV</t>
  </si>
  <si>
    <t>Bah0386</t>
  </si>
  <si>
    <t>BAHIA ACOPLE 2 ESMERALDA 230 kV</t>
  </si>
  <si>
    <t>Bah0402</t>
  </si>
  <si>
    <t>BAHIA ACOPLE 2 NOROESTE 230 kV</t>
  </si>
  <si>
    <t>Bah0083</t>
  </si>
  <si>
    <t>BAHIA ACOPLE 2 TORCA 230 kV</t>
  </si>
  <si>
    <t>Bah0415</t>
  </si>
  <si>
    <t>BAHIA COMPENSACION FUNDACION 79 MVAR 220 kV</t>
  </si>
  <si>
    <t>Bah3340</t>
  </si>
  <si>
    <t>BAHIA COMPENSADOR PARALELO TUNAL 1 75 MVAR 115 kV</t>
  </si>
  <si>
    <t>Bah0702</t>
  </si>
  <si>
    <t>BAHIA COMPENSADOR PARALELO TUNAL 2 75 MVAR 115 kV</t>
  </si>
  <si>
    <t>Bah0705</t>
  </si>
  <si>
    <t>BAHIA ENLACE 1 CUESTECITAS (TRANSELCA) 220 kV</t>
  </si>
  <si>
    <t>Bah3394</t>
  </si>
  <si>
    <t>BAHIA SECCIONAMIENTO 1 (ENCAPSULADA) CIRCO 230 kV</t>
  </si>
  <si>
    <t>Bah0048</t>
  </si>
  <si>
    <t>BAHIA SECCIONAMIENTO 1 (ENCAPSULADA) GUAVIO 230 kV</t>
  </si>
  <si>
    <t>Bah0072</t>
  </si>
  <si>
    <t>BAHIA SECCIONAMIENTO 1 BETANIA 230 kV</t>
  </si>
  <si>
    <t>Bah0012</t>
  </si>
  <si>
    <t>EMGESA</t>
  </si>
  <si>
    <t>Cia0013</t>
  </si>
  <si>
    <t>BAHIA SECCIONAMIENTO 1 CHIVOR 230 kV</t>
  </si>
  <si>
    <t>Bah0327</t>
  </si>
  <si>
    <t>BAHIA SECCIONAMIENTO 1 ESMERALDA (ISA) 230 kV</t>
  </si>
  <si>
    <t>Bah0403</t>
  </si>
  <si>
    <t>BAHIA SECCIONAMIENTO 1 GUATAPE 230 kV</t>
  </si>
  <si>
    <t>Bah0172</t>
  </si>
  <si>
    <t>BAHIA SECCIONAMIENTO 1 LA MESA 230 kV</t>
  </si>
  <si>
    <t>Bah0375</t>
  </si>
  <si>
    <t>BAHIA SECCIONAMIENTO 1 NOROESTE 230 kV</t>
  </si>
  <si>
    <t>Bah0084</t>
  </si>
  <si>
    <t>BAHIA SECCIONAMIENTO 1 PARAISO 230 kV</t>
  </si>
  <si>
    <t>Bah5375</t>
  </si>
  <si>
    <t>BAHIA SECCIONAMIENTO 1 TORCA 230 kV</t>
  </si>
  <si>
    <t>Bah0416</t>
  </si>
  <si>
    <t>BAHIA SECCIONAMIENTO 1 YUMBO 230 kV</t>
  </si>
  <si>
    <t>Bah0387</t>
  </si>
  <si>
    <t>BAHIA SECCIONAMIENTO 2 (ENCAPSULADA) CIRCO 230 kV</t>
  </si>
  <si>
    <t>Bah0049</t>
  </si>
  <si>
    <t>BAHIA SECCIONAMIENTO 2 (ENCAPSULADA) GUAVIO 230 kV</t>
  </si>
  <si>
    <t>Bah0073</t>
  </si>
  <si>
    <t>BAHIA SECCIONAMIENTO 2 PARAISO 230 kV</t>
  </si>
  <si>
    <t>Bah5376</t>
  </si>
  <si>
    <t>BAHIA TRANSFERENCIA 1 ALTAMIRA 230 kV</t>
  </si>
  <si>
    <t>Bah2751</t>
  </si>
  <si>
    <t>BAHIA TRANSFERENCIA 1 BARRA PORCE II 230 kV</t>
  </si>
  <si>
    <t>Bah5322</t>
  </si>
  <si>
    <t>BAHIA TRANSFERENCIA 1 BETANIA 230 kV</t>
  </si>
  <si>
    <t>Bah2861</t>
  </si>
  <si>
    <t>BAHIA TRANSFERENCIA 1 CERROMATOSO 230 kV</t>
  </si>
  <si>
    <t>Bah0250</t>
  </si>
  <si>
    <t>BAHIA TRANSFERENCIA 1 CHIVOR 230 kV</t>
  </si>
  <si>
    <t>Bah0326</t>
  </si>
  <si>
    <t>BAHIA TRANSFERENCIA 1 CUESTECITAS ISA 220 kV</t>
  </si>
  <si>
    <t>Bah0255</t>
  </si>
  <si>
    <t>BAHIA TRANSFERENCIA 1 EL COPEY 230 KV</t>
  </si>
  <si>
    <t>Bah0548</t>
  </si>
  <si>
    <t>BAHIA TRANSFERENCIA 1 GUADALUPE IV 220 kV</t>
  </si>
  <si>
    <t>Bah0147</t>
  </si>
  <si>
    <t>BAHIA TRANSFERENCIA 1 IBAGUE (MIROLINDO) 230 kV</t>
  </si>
  <si>
    <t>Bah0281</t>
  </si>
  <si>
    <t>BAHIA TRANSFERENCIA 1 JAGUAS 220 kV</t>
  </si>
  <si>
    <t>Bah0264</t>
  </si>
  <si>
    <t>BAHIA TRANSFERENCIA 1 JAMONDINO 230 kV</t>
  </si>
  <si>
    <t>Bah0270</t>
  </si>
  <si>
    <t>BAHIA TRANSFERENCIA 1 LA ENEA 230 kV</t>
  </si>
  <si>
    <t>Bah0276</t>
  </si>
  <si>
    <t>BAHIA TRANSFERENCIA 1 LA HERMOSA 230 kV</t>
  </si>
  <si>
    <t>Bah0441</t>
  </si>
  <si>
    <t>BAHIA TRANSFERENCIA 1 LOS PALOS 230 kV</t>
  </si>
  <si>
    <t>Bah0230</t>
  </si>
  <si>
    <t>ESSA</t>
  </si>
  <si>
    <t>Cia0011</t>
  </si>
  <si>
    <t>BAHIA TRANSFERENCIA 1 MALENA 220 kV</t>
  </si>
  <si>
    <t>Bah5766</t>
  </si>
  <si>
    <t>BAHIA TRANSFERENCIA 1 MOCOA (JUNIN) 230 kV</t>
  </si>
  <si>
    <t>Bah2750</t>
  </si>
  <si>
    <t>BAHIA TRANSFERENCIA 1 PLAYAS 220 kV</t>
  </si>
  <si>
    <t>Bah0156</t>
  </si>
  <si>
    <t>BAHIA TRANSFERENCIA 1 SAN BERNARDINO 230 kV</t>
  </si>
  <si>
    <t>Bah0292</t>
  </si>
  <si>
    <t>BAHIA TRANSFERENCIA 1 SAN FELIPE 230 kV</t>
  </si>
  <si>
    <t>Bah0301</t>
  </si>
  <si>
    <t>BAHIA TRANSFERENCIA SAN MATEO (CUCUTA) 230 kV</t>
  </si>
  <si>
    <t>Bah0307</t>
  </si>
  <si>
    <t>BALSILLAS - LA MESA 1 230 kV</t>
  </si>
  <si>
    <t>Lin1010</t>
  </si>
  <si>
    <t>BALSILLAS - NOROESTE 1 230 kV</t>
  </si>
  <si>
    <t>Lin1022</t>
  </si>
  <si>
    <t>BANADIA - CANO LIMON 1 230 kV</t>
  </si>
  <si>
    <t>Lin1060</t>
  </si>
  <si>
    <t>BANADIA - SAMORE 1 230 kV</t>
  </si>
  <si>
    <t>Lin1078</t>
  </si>
  <si>
    <t>BANADIA A SAMORE BAHIA REACTOR DE LINEA 01 12.5 MVAR</t>
  </si>
  <si>
    <t>Bah2580</t>
  </si>
  <si>
    <t>BANADIA A SAMORE REACTOR DE LINEA 01 12.5 MVAR</t>
  </si>
  <si>
    <t>Rea0050</t>
  </si>
  <si>
    <t>BANADIA BAHIA REACTOR DE BARRA 01 12.5 MVAR</t>
  </si>
  <si>
    <t>Bah2579</t>
  </si>
  <si>
    <t>BANADIA REACTOR DE BARRA 01 12.5 MVAR</t>
  </si>
  <si>
    <t>Rea0049</t>
  </si>
  <si>
    <t>BARBOSA (ANTIOQUIA) - EL SALTO 4 220 kV</t>
  </si>
  <si>
    <t>Lin0793</t>
  </si>
  <si>
    <t>BARBOSA (ANTIOQUIA) - GUADALUPE IV 1 220 kV</t>
  </si>
  <si>
    <t>Lin0043</t>
  </si>
  <si>
    <t>BARBOSA (ANTIOQUIA) - GUATAPE 1 220 kV</t>
  </si>
  <si>
    <t>Lin0045</t>
  </si>
  <si>
    <t>BARBOSA (ANTIOQUIA) - LA TASAJERA 1 220 kV</t>
  </si>
  <si>
    <t>Lin0046</t>
  </si>
  <si>
    <t>BARBOSA (ANTIOQUIA) - MIRAFLORES 1 220 kV</t>
  </si>
  <si>
    <t>Lin0047</t>
  </si>
  <si>
    <t>BARBOSA (ANTIOQUIA) - PORCE II (EEPPM) 1 220 kV</t>
  </si>
  <si>
    <t>Lin0914</t>
  </si>
  <si>
    <t>BARRA ALFEREZ 230 kV</t>
  </si>
  <si>
    <t>Beq0797</t>
  </si>
  <si>
    <t>BARRA ALTAMIRA 230 KV</t>
  </si>
  <si>
    <t>Beq0354</t>
  </si>
  <si>
    <t>BARRA ALTO ANCHICAYA 230 KV</t>
  </si>
  <si>
    <t>Beq0355</t>
  </si>
  <si>
    <t>BARRA ANCON SUR (EPM) 220 KV</t>
  </si>
  <si>
    <t>Beq0356</t>
  </si>
  <si>
    <t>BARRA ANCON SUR (ISA) 230 KV</t>
  </si>
  <si>
    <t>Beq0357</t>
  </si>
  <si>
    <t>BARRA BACATA (ISA) 500 KV</t>
  </si>
  <si>
    <t>Beq0359</t>
  </si>
  <si>
    <t>BARRA BACATA 230 KV</t>
  </si>
  <si>
    <t>Beq0358</t>
  </si>
  <si>
    <t>BARRA BALSILLAS 230 KV</t>
  </si>
  <si>
    <t>Beq0361</t>
  </si>
  <si>
    <t>BARRA BANADIA 230 KV</t>
  </si>
  <si>
    <t>Beq0362</t>
  </si>
  <si>
    <t>BARRA BARBOSA 220 KV</t>
  </si>
  <si>
    <t>Beq0363</t>
  </si>
  <si>
    <t>BARRA BARRANCA 230 KV</t>
  </si>
  <si>
    <t>Beq0364</t>
  </si>
  <si>
    <t>BARRA BELLO 230 KV</t>
  </si>
  <si>
    <t>Beq0365</t>
  </si>
  <si>
    <t>BARRA BETANIA 230 KV</t>
  </si>
  <si>
    <t>Beq0366</t>
  </si>
  <si>
    <t>BARRA BOLIVAR 220 KV</t>
  </si>
  <si>
    <t>Beq0367</t>
  </si>
  <si>
    <t>BARRA BOLIVAR 500 KV</t>
  </si>
  <si>
    <t>Beq0368</t>
  </si>
  <si>
    <t>BARRA BUCARAMANGA 230 KV</t>
  </si>
  <si>
    <t>Beq0369</t>
  </si>
  <si>
    <t>BARRA CAÑO LIMON 230 KV</t>
  </si>
  <si>
    <t>Beq0370</t>
  </si>
  <si>
    <t>BARRA CARTAG0 220 KV</t>
  </si>
  <si>
    <t>Beq0372</t>
  </si>
  <si>
    <t>BARRA CARTAGENA 220 KV</t>
  </si>
  <si>
    <t>Beq0371</t>
  </si>
  <si>
    <t>BARRA CERROMATOSO 230 KV</t>
  </si>
  <si>
    <t>Beq0373</t>
  </si>
  <si>
    <t>BARRA CERROMATOSO 500 KV</t>
  </si>
  <si>
    <t>Beq0374</t>
  </si>
  <si>
    <t>BARRA CHINU 500 KV</t>
  </si>
  <si>
    <t>Beq0375</t>
  </si>
  <si>
    <t>BARRA CHIVOR 230 KV</t>
  </si>
  <si>
    <t>Beq0376</t>
  </si>
  <si>
    <t>BARRA CIRCO 230 KV</t>
  </si>
  <si>
    <t>Beq0377</t>
  </si>
  <si>
    <t>BARRA COMUNEROS 230 KV</t>
  </si>
  <si>
    <t>Beq0378</t>
  </si>
  <si>
    <t>BARRA COPEY 230 KV</t>
  </si>
  <si>
    <t>Beq0382</t>
  </si>
  <si>
    <t>BARRA COPEY 500 KV</t>
  </si>
  <si>
    <t>Beq0379</t>
  </si>
  <si>
    <t>BARRA CUCUTA (BELEN) 230 KV</t>
  </si>
  <si>
    <t>Beq0380</t>
  </si>
  <si>
    <t>CENS</t>
  </si>
  <si>
    <t>Cia0005</t>
  </si>
  <si>
    <t>BARRA CUESTECITAS (ISA) 220 kV</t>
  </si>
  <si>
    <t>Beq0745</t>
  </si>
  <si>
    <t>BARRA CUESTECITAS (TRANSELCA) 220 KV</t>
  </si>
  <si>
    <t>Beq0381</t>
  </si>
  <si>
    <t>BARRA EL BOSQUE 220 kV</t>
  </si>
  <si>
    <t>Beq0779</t>
  </si>
  <si>
    <t>BARRA EL SALTO 220 KV</t>
  </si>
  <si>
    <t>Beq0383</t>
  </si>
  <si>
    <t>BARRA ENVIGADO 220 KV</t>
  </si>
  <si>
    <t>Beq0384</t>
  </si>
  <si>
    <t>BARRA ESMERALDA 230 KV</t>
  </si>
  <si>
    <t>Beq0385</t>
  </si>
  <si>
    <t>BARRA FUNDACION 220 KV</t>
  </si>
  <si>
    <t>Beq0386</t>
  </si>
  <si>
    <t>BARRA GUADALUPE IV 220 KV.</t>
  </si>
  <si>
    <t>Beq0388</t>
  </si>
  <si>
    <t>BARRA GUAJIRA 220 KV</t>
  </si>
  <si>
    <t>Beq0389</t>
  </si>
  <si>
    <t>BARRA GUATAPE 220 KV</t>
  </si>
  <si>
    <t>Beq0390</t>
  </si>
  <si>
    <t>BARRA GUATIGUARA 220 KV</t>
  </si>
  <si>
    <t>Beq0391</t>
  </si>
  <si>
    <t>BARRA GUAVIO 230 KV</t>
  </si>
  <si>
    <t>Beq0392</t>
  </si>
  <si>
    <t>BARRA IBAGUE (MIROLINDO) 230 KV</t>
  </si>
  <si>
    <t>Beq0410</t>
  </si>
  <si>
    <t>BARRA JAGUAS 230 KV</t>
  </si>
  <si>
    <t>Beq0393</t>
  </si>
  <si>
    <t>BARRA JAMONDINO 230 KV</t>
  </si>
  <si>
    <t>Beq0394</t>
  </si>
  <si>
    <t>BARRA JUANCHITO 230 KV</t>
  </si>
  <si>
    <t>Beq0395</t>
  </si>
  <si>
    <t>BARRA LA ENEA 230 KV</t>
  </si>
  <si>
    <t>Beq0396</t>
  </si>
  <si>
    <t>BARRA LA GUACA 230 KV</t>
  </si>
  <si>
    <t>Beq0397</t>
  </si>
  <si>
    <t>BARRA LA HERMOSA 230 KV</t>
  </si>
  <si>
    <t>Beq0398</t>
  </si>
  <si>
    <t>BARRA LA MESA 230 KV</t>
  </si>
  <si>
    <t>Beq0399</t>
  </si>
  <si>
    <t>BARRA LA REFORMA 230 KV</t>
  </si>
  <si>
    <t>Beq0400</t>
  </si>
  <si>
    <t>BARRA LA SIERRA 230 KV</t>
  </si>
  <si>
    <t>Beq0401</t>
  </si>
  <si>
    <t>BARRA LA TASAJERA 220 KV</t>
  </si>
  <si>
    <t>Beq0402</t>
  </si>
  <si>
    <t>BARRA LA VIRGINIA 230 KV</t>
  </si>
  <si>
    <t>Beq0403</t>
  </si>
  <si>
    <t>BARRA LA VIRGINIA 500 KV</t>
  </si>
  <si>
    <t>Beq0404</t>
  </si>
  <si>
    <t>BARRA LOS PALOS 230 KV</t>
  </si>
  <si>
    <t>Beq0405</t>
  </si>
  <si>
    <t>BARRA MALENA 220 kV</t>
  </si>
  <si>
    <t>Beq0406</t>
  </si>
  <si>
    <t>BARRA MIEL I 230 KV</t>
  </si>
  <si>
    <t>Beq0408</t>
  </si>
  <si>
    <t>BARRA MIRAFLORES 230 KV</t>
  </si>
  <si>
    <t>Beq0409</t>
  </si>
  <si>
    <t>BARRA MOCOA 230 KV</t>
  </si>
  <si>
    <t>Beq0411</t>
  </si>
  <si>
    <t>BARRA NOROESTE 230 KV</t>
  </si>
  <si>
    <t>Beq0412</t>
  </si>
  <si>
    <t>BARRA NUEVA BARRANQUILLA 220 KV</t>
  </si>
  <si>
    <t>Beq0413</t>
  </si>
  <si>
    <t>BARRA OCAÑA 230 KV</t>
  </si>
  <si>
    <t>Beq0414</t>
  </si>
  <si>
    <t>BARRA OCAÑA 500 KV</t>
  </si>
  <si>
    <t>Beq0415</t>
  </si>
  <si>
    <t>BARRA OCCIDENTE 220 KV</t>
  </si>
  <si>
    <t>Beq0416</t>
  </si>
  <si>
    <t>BARRA ORIENTE 220 KV</t>
  </si>
  <si>
    <t>Beq0417</t>
  </si>
  <si>
    <t>BARRA PAEZ 230 KV</t>
  </si>
  <si>
    <t>Beq0418</t>
  </si>
  <si>
    <t>BARRA PAIPA 230 KV</t>
  </si>
  <si>
    <t>Beq0419</t>
  </si>
  <si>
    <t>EBSA</t>
  </si>
  <si>
    <t>Cia0016</t>
  </si>
  <si>
    <t>BARRA PANCE 230 KV</t>
  </si>
  <si>
    <t>Beq0420</t>
  </si>
  <si>
    <t>BARRA PARAISO 230 KV</t>
  </si>
  <si>
    <t>Beq0421</t>
  </si>
  <si>
    <t>BARRA PLAYAS 220 KV</t>
  </si>
  <si>
    <t>Beq0422</t>
  </si>
  <si>
    <t>BARRA PORCE II 220 KV</t>
  </si>
  <si>
    <t>Beq0423</t>
  </si>
  <si>
    <t>BARRA PORCE III 500 kV</t>
  </si>
  <si>
    <t>Beq0454</t>
  </si>
  <si>
    <t>BARRA PRIMAVERA 230 KV</t>
  </si>
  <si>
    <t>Beq0424</t>
  </si>
  <si>
    <t>BARRA PRIMAVERA 500 KV</t>
  </si>
  <si>
    <t>Beq0425</t>
  </si>
  <si>
    <t>BARRA PURNIO 230 KV</t>
  </si>
  <si>
    <t>Beq0426</t>
  </si>
  <si>
    <t>BARRA SABANALARGA 220 KV</t>
  </si>
  <si>
    <t>Beq0427</t>
  </si>
  <si>
    <t>BARRA SABANALARGA 500 KV</t>
  </si>
  <si>
    <t>Beq0428</t>
  </si>
  <si>
    <t>BARRA SALVAJINA 230 KV</t>
  </si>
  <si>
    <t>Beq0429</t>
  </si>
  <si>
    <t>BARRA SAMORE 230 KV</t>
  </si>
  <si>
    <t>Beq0430</t>
  </si>
  <si>
    <t>BARRA SAN BERNARDINO 230 KV</t>
  </si>
  <si>
    <t>Beq0431</t>
  </si>
  <si>
    <t>BARRA SAN CARLOS 230 KV</t>
  </si>
  <si>
    <t>Beq0432</t>
  </si>
  <si>
    <t>BARRA SAN CARLOS 500 KV</t>
  </si>
  <si>
    <t>Beq0433</t>
  </si>
  <si>
    <t>BARRA SAN FELIPE 230 KV</t>
  </si>
  <si>
    <t>Beq0434</t>
  </si>
  <si>
    <t>BARRA SAN MARCOS 230 KV</t>
  </si>
  <si>
    <t>Beq0435</t>
  </si>
  <si>
    <t>BARRA SAN MARCOS 500 KV</t>
  </si>
  <si>
    <t>Beq0436</t>
  </si>
  <si>
    <t>BARRA SAN MATEO (CUCUTA) 230 KV</t>
  </si>
  <si>
    <t>Beq0437</t>
  </si>
  <si>
    <t>BARRA SAN MATEO EEB 230 KV</t>
  </si>
  <si>
    <t>Beq0438</t>
  </si>
  <si>
    <t>BARRA SANTA MARTA 220 KV</t>
  </si>
  <si>
    <t>Beq0439</t>
  </si>
  <si>
    <t>BARRA SOCHAGOTA 230 KV</t>
  </si>
  <si>
    <t>Beq0440</t>
  </si>
  <si>
    <t>BARRA SOGAMOSO 230 kV</t>
  </si>
  <si>
    <t>Beq0817</t>
  </si>
  <si>
    <t>BARRA SOGAMOSO 500 kV</t>
  </si>
  <si>
    <t>Beq0820</t>
  </si>
  <si>
    <t>BARRA TASAJERO 230 KV</t>
  </si>
  <si>
    <t>Beq0441</t>
  </si>
  <si>
    <t>DISTASA</t>
  </si>
  <si>
    <t>Cia0010</t>
  </si>
  <si>
    <t>BARRA TEBSA 220 kV</t>
  </si>
  <si>
    <t>Beq0442</t>
  </si>
  <si>
    <t>GECELCA</t>
  </si>
  <si>
    <t>Cia0024</t>
  </si>
  <si>
    <t>BARRA TERMOCANDELARIA 220 KV</t>
  </si>
  <si>
    <t>Beq0443</t>
  </si>
  <si>
    <t>BARRA TERMOCENTRO 230 KV</t>
  </si>
  <si>
    <t>Beq0444</t>
  </si>
  <si>
    <t>ISAGEN</t>
  </si>
  <si>
    <t>Cia0033</t>
  </si>
  <si>
    <t>BARRA TERMOCOL 220 kV</t>
  </si>
  <si>
    <t>Beq0785</t>
  </si>
  <si>
    <t>BARRA TERMOFLORES 220 KV</t>
  </si>
  <si>
    <t>Beq0445</t>
  </si>
  <si>
    <t>BARRA TERNERA 220 KV</t>
  </si>
  <si>
    <t>Beq0446</t>
  </si>
  <si>
    <t>BARRA TESALIA 230 kV</t>
  </si>
  <si>
    <t>Beq0826</t>
  </si>
  <si>
    <t>BARRA TOLEDO 230 KV</t>
  </si>
  <si>
    <t>Beq0447</t>
  </si>
  <si>
    <t>BARRA TORCA 230 KV</t>
  </si>
  <si>
    <t>Beq0448</t>
  </si>
  <si>
    <t>BARRA TUNAL 230 KV</t>
  </si>
  <si>
    <t>Beq0449</t>
  </si>
  <si>
    <t>BARRA URABA 220 KV</t>
  </si>
  <si>
    <t>Beq0450</t>
  </si>
  <si>
    <t>BARRA URRÁ 230 KV</t>
  </si>
  <si>
    <t>Beq0451</t>
  </si>
  <si>
    <t>BARRA VALLEDUPAR 220 KV</t>
  </si>
  <si>
    <t>Beq0452</t>
  </si>
  <si>
    <t>BARRA YUMBO 230 KV</t>
  </si>
  <si>
    <t>Beq0453</t>
  </si>
  <si>
    <t>BARRANCA - COMUNEROS 1 230 kV</t>
  </si>
  <si>
    <t>Lin1062</t>
  </si>
  <si>
    <t>BARRANCA - SOGAMOSO 1 230 KV</t>
  </si>
  <si>
    <t>Lin1281</t>
  </si>
  <si>
    <t>BCP1 CONDENSADOR PARALELO BELEN (Cucuta)</t>
  </si>
  <si>
    <t>Bah0056</t>
  </si>
  <si>
    <t>BCP1 CONDENSADOR PARALELO NOROESTE</t>
  </si>
  <si>
    <t>Bah0050</t>
  </si>
  <si>
    <t>BCP2 CONDENSADOR PARALELO BELEN (Cucuta)</t>
  </si>
  <si>
    <t>Bah0057</t>
  </si>
  <si>
    <t>BELEN (CUCUTA) - SAN MATEO (CUCUTA) 1 230 kV</t>
  </si>
  <si>
    <t>Lin1072</t>
  </si>
  <si>
    <t>BELEN (CUCUTA) - TASAJERO 1 230 kV</t>
  </si>
  <si>
    <t>Lin1080</t>
  </si>
  <si>
    <t>BELEN (CUCUTA) CONDENSADOR PARALELO 01 30 MVAR</t>
  </si>
  <si>
    <t>Cap0002</t>
  </si>
  <si>
    <t>BELEN (CUCUTA) CONDENSADOR PARALELO 02 30 MVAR</t>
  </si>
  <si>
    <t>Cap0003</t>
  </si>
  <si>
    <t>BELLO - EL SALTO 1 220 kV</t>
  </si>
  <si>
    <t>Lin0496</t>
  </si>
  <si>
    <t>BELLO - LA TASAJERA 1 220 kV</t>
  </si>
  <si>
    <t>Lin0771</t>
  </si>
  <si>
    <t>BETANIA - ALTAMIRA 1 230 kV</t>
  </si>
  <si>
    <t>Lin0361</t>
  </si>
  <si>
    <t>BETANIA - IBAGUE (MIROLINDO) 1 230 kV</t>
  </si>
  <si>
    <t>Lin1021</t>
  </si>
  <si>
    <t>BETANIA - JAMONDINO 1 230 kV</t>
  </si>
  <si>
    <t>Lin0360</t>
  </si>
  <si>
    <t>BETANIA - SAN BERNARDINO 1 230 kV</t>
  </si>
  <si>
    <t>Lin1086</t>
  </si>
  <si>
    <t>BETANIA - SAN BERNARDINO 2 230 kV</t>
  </si>
  <si>
    <t>Lin1087</t>
  </si>
  <si>
    <t>BETANIA - TESALIA 1 230 KV</t>
  </si>
  <si>
    <t>Lin1291</t>
  </si>
  <si>
    <t>BETANIA A TESALIA BAHIA REACTOR 25 MVAR 230 kV</t>
  </si>
  <si>
    <t>Bah2746</t>
  </si>
  <si>
    <t>BETANIA A TESALIA REACTOR DE LINEA 25 MVAR</t>
  </si>
  <si>
    <t>Rea0056</t>
  </si>
  <si>
    <t>BL1 ALFEREZ A SAN BERNARDINO 230 KV</t>
  </si>
  <si>
    <t>Bah5680</t>
  </si>
  <si>
    <t>BL1 ALFEREZ A YUMBO 230 KV</t>
  </si>
  <si>
    <t>Bah5679</t>
  </si>
  <si>
    <t>BL1 ALTAMIRA A BETANIA 230 kV</t>
  </si>
  <si>
    <t>Bah2731</t>
  </si>
  <si>
    <t>BL1 ALTAMIRA A MOCOA 230 kV</t>
  </si>
  <si>
    <t>Bah2732</t>
  </si>
  <si>
    <t>BL1 ALTAMIRA A TESALIA 230 KV</t>
  </si>
  <si>
    <t>Bah5788</t>
  </si>
  <si>
    <t>BL1 ALTO ANCHICAYA A PANCE 230 kV</t>
  </si>
  <si>
    <t>Bah0187</t>
  </si>
  <si>
    <t>BL1 ALTO ANCHICAYA A YUMBO 230 kV</t>
  </si>
  <si>
    <t>Bah0188</t>
  </si>
  <si>
    <t>BL1 ANCON SUR (EPM) A ANCON SUR (ISA) 220 kV</t>
  </si>
  <si>
    <t>Bah0105</t>
  </si>
  <si>
    <t>BL1 ANCON SUR (EPM) A MIRAFLORES 220 kV</t>
  </si>
  <si>
    <t>Bah0107</t>
  </si>
  <si>
    <t>BL1 ANCON SUR (EPM) A OCCIDENTE 220 kV</t>
  </si>
  <si>
    <t>Bah0108</t>
  </si>
  <si>
    <t>BL1 ANCON SUR (ISA) A ANCON SUR (EPM) 220 kV</t>
  </si>
  <si>
    <t>Bah0328</t>
  </si>
  <si>
    <t>BL1 ANCON SUR (ISA) A ESMERALDA (ISA) 230 kV</t>
  </si>
  <si>
    <t>Bah0330</t>
  </si>
  <si>
    <t>BL1 ANCON SUR (ISA) A SAN CARLOS 230 kV</t>
  </si>
  <si>
    <t>Bah0332</t>
  </si>
  <si>
    <t>BL1 BACATA A NOROESTE 230 kV</t>
  </si>
  <si>
    <t>Bah1092</t>
  </si>
  <si>
    <t>BL1 BACATA A PRIMAVERA 500 kV</t>
  </si>
  <si>
    <t>Bah1532</t>
  </si>
  <si>
    <t>BL1 BACATA A TORCA 230 kV</t>
  </si>
  <si>
    <t>Bah1392</t>
  </si>
  <si>
    <t>BL1 BALSILLAS A LA MESA 230 kV</t>
  </si>
  <si>
    <t>Bah0034</t>
  </si>
  <si>
    <t>BL1 BALSILLAS A NOROESTE 230 kV</t>
  </si>
  <si>
    <t>Bah0035</t>
  </si>
  <si>
    <t>BL1 BANADIA A SAMORE 220 kV</t>
  </si>
  <si>
    <t>Bah0637</t>
  </si>
  <si>
    <t>BL1 BARBOSA (ANTIOQUIA) A EL SALTO 220 kV</t>
  </si>
  <si>
    <t>Bah0114</t>
  </si>
  <si>
    <t>BL1 BARBOSA (ANTIOQUIA) A GUADALUPE IV 220 kV</t>
  </si>
  <si>
    <t>Bah0629</t>
  </si>
  <si>
    <t>BL1 BARBOSA (ANTIOQUIA) A GUATAPE 220 kV</t>
  </si>
  <si>
    <t>Bah0111</t>
  </si>
  <si>
    <t>BL1 BARBOSA (ANTIOQUIA) A LA TASAJERA 220 kV</t>
  </si>
  <si>
    <t>Bah0115</t>
  </si>
  <si>
    <t>BL1 BARBOSA (ANTIOQUIA) A MIRAFLORES 220 kV</t>
  </si>
  <si>
    <t>Bah0112</t>
  </si>
  <si>
    <t>BL1 BARBOSA (ANTIOQUIA) A PORCE II (EEPPM) 220 kV</t>
  </si>
  <si>
    <t>Bah2911</t>
  </si>
  <si>
    <t>BL1 BARRANCA A COMUNEROS 230 kV</t>
  </si>
  <si>
    <t>Bah0232</t>
  </si>
  <si>
    <t>BL1 BARRANCA A SOGAMOSO 230 kV</t>
  </si>
  <si>
    <t>Bah0231</t>
  </si>
  <si>
    <t>BL1 BELEN (CUCUTA) A SAN MATEO (CUCUTA) 230 kV</t>
  </si>
  <si>
    <t>Bah0001</t>
  </si>
  <si>
    <t>BL1 BELEN (CUCUTA) A TASAJERO 230 kV</t>
  </si>
  <si>
    <t>Bah0002</t>
  </si>
  <si>
    <t>BL1 BELLO A EL SALTO 220 kV</t>
  </si>
  <si>
    <t>Bah0117</t>
  </si>
  <si>
    <t>BL1 BELLO A LA TASAJERA 220 kV</t>
  </si>
  <si>
    <t>Bah0118</t>
  </si>
  <si>
    <t>BL1 BETANIA A ALTAMIRA 230 kV</t>
  </si>
  <si>
    <t>Bah2730</t>
  </si>
  <si>
    <t>BL1 BETANIA A IBAGUE (MIROLINDO) 230 kV</t>
  </si>
  <si>
    <t>Bah0004</t>
  </si>
  <si>
    <t>BL1 BETANIA A SAN BERNARDINO 230 kV</t>
  </si>
  <si>
    <t>Bah0005</t>
  </si>
  <si>
    <t>BL1 BETANIA A TESALIA 230 kV</t>
  </si>
  <si>
    <t>Bah2728</t>
  </si>
  <si>
    <t>BL1 BOLIVAR (CARTAGENA) A EL BOSQUE 220 kV</t>
  </si>
  <si>
    <t>Bah2282</t>
  </si>
  <si>
    <t>BL1 BOLIVAR (CARTAGENA) A EL COPEY 500 kV</t>
  </si>
  <si>
    <t>Bah2178</t>
  </si>
  <si>
    <t>BL1 BOLIVAR (CARTAGENA) A SABANALARGA 220 kV</t>
  </si>
  <si>
    <t>Bah2232</t>
  </si>
  <si>
    <t>BL1 BOLIVAR (CARTAGENA) A TERMOCARTAGENA 220 kV</t>
  </si>
  <si>
    <t>Bah2315</t>
  </si>
  <si>
    <t>BL1 BUCARAMANGA A GUATIGUARA 230 kV</t>
  </si>
  <si>
    <t>Bah0220</t>
  </si>
  <si>
    <t>BL1 BUCARAMANGA A LOS PALOS 230 kV</t>
  </si>
  <si>
    <t>Bah0222</t>
  </si>
  <si>
    <t>BL1 BUCARAMANGA A SOGAMOSO 230 kV</t>
  </si>
  <si>
    <t>Bah0221</t>
  </si>
  <si>
    <t>BL1 CAÑO LIMON A BANADIA 230 kV</t>
  </si>
  <si>
    <t>Bah0235</t>
  </si>
  <si>
    <t>BL1 CARTAGENA A TERMOCANDELARIA 220 kV</t>
  </si>
  <si>
    <t>Bah0612</t>
  </si>
  <si>
    <t>BL1 CARTAGO A LA VIRGINIA 230 kV</t>
  </si>
  <si>
    <t>Bah0193</t>
  </si>
  <si>
    <t>BL1 CARTAGO A SAN MARCOS 230 kV</t>
  </si>
  <si>
    <t>Bah0194</t>
  </si>
  <si>
    <t>BL1 CERROMATOSO A CHINU 500 kV</t>
  </si>
  <si>
    <t>Bah0479</t>
  </si>
  <si>
    <t>BL1 CERROMATOSO A PORCE III 500 kV</t>
  </si>
  <si>
    <t>Bah0643</t>
  </si>
  <si>
    <t>BL1 Cerromatoso a Primavera 500 kV</t>
  </si>
  <si>
    <t>Bah0644</t>
  </si>
  <si>
    <t>BL1 CERROMATOSO A URRA 230 kV</t>
  </si>
  <si>
    <t>Bah0247</t>
  </si>
  <si>
    <t>BL1 CHINU A CERROMATOSO 500 kV</t>
  </si>
  <si>
    <t>Bah0498</t>
  </si>
  <si>
    <t>BL1 CHINU A SABANALARGA 500 kV</t>
  </si>
  <si>
    <t>Bah0500</t>
  </si>
  <si>
    <t>BL1 CHIVOR A GUAVIO 230 kV</t>
  </si>
  <si>
    <t>Bah0311</t>
  </si>
  <si>
    <t>BL1 CHIVOR A SOCHAGOTA 230 kV</t>
  </si>
  <si>
    <t>Bah0313</t>
  </si>
  <si>
    <t>BL1 CHIVOR A TORCA 230 kV</t>
  </si>
  <si>
    <t>Bah0315</t>
  </si>
  <si>
    <t>BL1 CIRCO A GUAVIO 230 kV</t>
  </si>
  <si>
    <t>Bah0040</t>
  </si>
  <si>
    <t>BL1 CIRCO A PARAISO 230 kV</t>
  </si>
  <si>
    <t>Bah0042</t>
  </si>
  <si>
    <t>BL1 CIRCO A TUNAL 230 kV</t>
  </si>
  <si>
    <t>Bah0043</t>
  </si>
  <si>
    <t>BL1 COMUNEROS A BARRANCA 230 kV</t>
  </si>
  <si>
    <t>Bah0417</t>
  </si>
  <si>
    <t>BL1 COMUNEROS A GUATIGUARA 230 kV</t>
  </si>
  <si>
    <t>Bah0418</t>
  </si>
  <si>
    <t>BL1 COMUNEROS A PRIMAVERA 230 kV</t>
  </si>
  <si>
    <t>Bah0419</t>
  </si>
  <si>
    <t>BL1 CUESTECITAS (ISA) A GUAJIRA 220 kV</t>
  </si>
  <si>
    <t>Bah0559</t>
  </si>
  <si>
    <t>BL1 CUESTECITAS A VALLEDUPAR 220 kV</t>
  </si>
  <si>
    <t>Bah0561</t>
  </si>
  <si>
    <t>BL1 EL BOSQUE - BOLIVAR (CARTAGENA) 220 kV</t>
  </si>
  <si>
    <t>Bah5643</t>
  </si>
  <si>
    <t>BL1 EL BOSQUE - TERNERA 220 kV</t>
  </si>
  <si>
    <t>Bah5644</t>
  </si>
  <si>
    <t>BL1 EL COPEY A BOLIVAR (CARTAGENA) 500 kV</t>
  </si>
  <si>
    <t>Bah2179</t>
  </si>
  <si>
    <t>BL1 EL COPEY A FUNDACION 220 kV</t>
  </si>
  <si>
    <t>Bah0546</t>
  </si>
  <si>
    <t>BL1 EL COPEY A OCAÑA 500 kV</t>
  </si>
  <si>
    <t>Bah2089</t>
  </si>
  <si>
    <t>BL1 EL COPEY A VALLEDUPAR 220 kV</t>
  </si>
  <si>
    <t>Bah0545</t>
  </si>
  <si>
    <t>BL1 EL SALTO A BARBOSA (ANTIOQUIA) 220 kV</t>
  </si>
  <si>
    <t>Bah0137</t>
  </si>
  <si>
    <t>BL1 EL SALTO A BELLO 220 kV</t>
  </si>
  <si>
    <t>Bah0138</t>
  </si>
  <si>
    <t>BL1 EL SALTO A GUADALUPE IV 220 kV</t>
  </si>
  <si>
    <t>Bah0630</t>
  </si>
  <si>
    <t>BL1 EL SALTO A PORCE II (EPM) 220 kV</t>
  </si>
  <si>
    <t>Bah2913</t>
  </si>
  <si>
    <t>BL1 ENVIGADO A GUATAPE 230 kV</t>
  </si>
  <si>
    <t>Bah2859</t>
  </si>
  <si>
    <t>BL1 ENVIGADO A OCCIDENTE 220 kV</t>
  </si>
  <si>
    <t>Bah0122</t>
  </si>
  <si>
    <t>BL1 ENVIGADO A ORIENTE 220 kV</t>
  </si>
  <si>
    <t>Bah0123</t>
  </si>
  <si>
    <t>BL1 ESMERALDA (ISA) A ANCON SUR (ISA) 230 kV</t>
  </si>
  <si>
    <t>Bah0388</t>
  </si>
  <si>
    <t>BL1 ESMERALDA A LA ENEA 230 kV</t>
  </si>
  <si>
    <t>Bah0390</t>
  </si>
  <si>
    <t>BL1 ESMERALDA A LA HERMOSA 230 kV</t>
  </si>
  <si>
    <t>Bah0391</t>
  </si>
  <si>
    <t>BL1 ESMERALDA A LA VIRGINIA 230 kV</t>
  </si>
  <si>
    <t>Bah0395</t>
  </si>
  <si>
    <t>BL1 ESMERALDA A SAN CARLOS 230 kV</t>
  </si>
  <si>
    <t>Bah0392</t>
  </si>
  <si>
    <t>BL1 ESMERALDA A SAN FELIPE 230 kV</t>
  </si>
  <si>
    <t>Bah0394</t>
  </si>
  <si>
    <t>BL1 FUNDACION A EL COPEY 220 kV</t>
  </si>
  <si>
    <t>Bah3460</t>
  </si>
  <si>
    <t>BL1 FUNDACION A SABANALARGA 220 kV</t>
  </si>
  <si>
    <t>Bah0549</t>
  </si>
  <si>
    <t>BL1 FUNDACION A SANTA MARTA 220 kV</t>
  </si>
  <si>
    <t>Bah0551</t>
  </si>
  <si>
    <t>BL1 GUADALUPE IV A BARBOSA (ANTIOQUIA) 220 kV</t>
  </si>
  <si>
    <t>Bah0141</t>
  </si>
  <si>
    <t>BL1 GUADALUPE IV A EL SALTO 220 kV</t>
  </si>
  <si>
    <t>Bah0143</t>
  </si>
  <si>
    <t>BL1 GUADALUPE IV A OCCIDENTE 220 kV</t>
  </si>
  <si>
    <t>Bah0142</t>
  </si>
  <si>
    <t>BL1 GUADALUPE IV A PORCE II (EPM) 220 kV</t>
  </si>
  <si>
    <t>Bah3056</t>
  </si>
  <si>
    <t>BL1 GUAJIRA A CUESTECITAS (ISA) 220 kV</t>
  </si>
  <si>
    <t>Bah0627</t>
  </si>
  <si>
    <t>BL1 GUAJIRA A TERMOCOL 220 kV</t>
  </si>
  <si>
    <t>Bah0600</t>
  </si>
  <si>
    <t>BL1 GUATAPE A BARBOSA (ANTIOQUIA) 220 kV</t>
  </si>
  <si>
    <t>Bah0157</t>
  </si>
  <si>
    <t>BL1 GUATAPE A ENVIGADO 220 kV</t>
  </si>
  <si>
    <t>Bah0158</t>
  </si>
  <si>
    <t>BL1 GUATAPE A JAGUAS 230 kV</t>
  </si>
  <si>
    <t>Bah0162</t>
  </si>
  <si>
    <t>BL1 GUATAPE A MIRAFLORES 220 kV</t>
  </si>
  <si>
    <t>Bah0159</t>
  </si>
  <si>
    <t>BL1 GUATAPE A ORIENTE 220 kV</t>
  </si>
  <si>
    <t>Bah0160</t>
  </si>
  <si>
    <t>BL1 GUATAPE A PLAYAS 220 kV</t>
  </si>
  <si>
    <t>Bah0161</t>
  </si>
  <si>
    <t>BL1 GUATAPE A SAN CARLOS 230 kV</t>
  </si>
  <si>
    <t>Bah0164</t>
  </si>
  <si>
    <t>BL1 GUATAPE A VARIANTE 230 kV</t>
  </si>
  <si>
    <t>Bah3408</t>
  </si>
  <si>
    <t>BL1 GUATIGUARA A BUCARAMANGA 230 kV</t>
  </si>
  <si>
    <t>Bah0335</t>
  </si>
  <si>
    <t>BL1 GUATIGUARA A COMUNEROS 230 kV</t>
  </si>
  <si>
    <t>Bah0336</t>
  </si>
  <si>
    <t>BL1 GUATIGUARA A LOS PALOS 230 kV</t>
  </si>
  <si>
    <t>Bah0337</t>
  </si>
  <si>
    <t>BL1 GUATIGUARA A PRIMAVERA 230 kV</t>
  </si>
  <si>
    <t>Bah3286</t>
  </si>
  <si>
    <t>BL1 GUATIGUARA A SOCHAGOTA 230 kV</t>
  </si>
  <si>
    <t>Bah0338</t>
  </si>
  <si>
    <t>BL1 GUATIGUARA A SOGAMOSO 230 kV</t>
  </si>
  <si>
    <t>Bah5649</t>
  </si>
  <si>
    <t>BL1 GUATIGUARA A TASAJERO 230 kV</t>
  </si>
  <si>
    <t>Bah3287</t>
  </si>
  <si>
    <t>BL1 GUAVIO A CHIVOR 230 kV</t>
  </si>
  <si>
    <t>Bah0060</t>
  </si>
  <si>
    <t>BL1 GUAVIO A CIRCO 230 kV</t>
  </si>
  <si>
    <t>Bah0062</t>
  </si>
  <si>
    <t>BL1 GUAVIO A LA REFORMA 230 kV</t>
  </si>
  <si>
    <t>Bah0064</t>
  </si>
  <si>
    <t>BL1 GUAVIO A TORCA 230 kV</t>
  </si>
  <si>
    <t>Bah0065</t>
  </si>
  <si>
    <t>BL1 GUAVIO A TUNAL 230 kV</t>
  </si>
  <si>
    <t>Bah0067</t>
  </si>
  <si>
    <t>BL1 IBAGUE (MIROLINDO) A BETANIA 230 kV</t>
  </si>
  <si>
    <t>Bah0277</t>
  </si>
  <si>
    <t>BL1 IBAGUE (MIROLINDO) A LA MESA 230 Kv</t>
  </si>
  <si>
    <t>Bah0278</t>
  </si>
  <si>
    <t>BL1 JAGUAS A GUATAPE 230 kV</t>
  </si>
  <si>
    <t>Bah0258</t>
  </si>
  <si>
    <t>BL1 JAGUAS A MALENA 230 kV</t>
  </si>
  <si>
    <t>Bah2771</t>
  </si>
  <si>
    <t>BL1 JAMONDINO A MOCOA 230 kV</t>
  </si>
  <si>
    <t>Bah2735</t>
  </si>
  <si>
    <t>BL1 JAMONDINO A POMASQUI (ECUADOR) 230 kV</t>
  </si>
  <si>
    <t>Bah3442</t>
  </si>
  <si>
    <t>BL1 JAMONDINO A SAN BERNARDINO 230 kV</t>
  </si>
  <si>
    <t>Bah0265</t>
  </si>
  <si>
    <t>BL1 JAMONDINO A TESALIA 230 kV</t>
  </si>
  <si>
    <t>Bah2729</t>
  </si>
  <si>
    <t>BL1 JUANCHITO A PAEZ 230 kV</t>
  </si>
  <si>
    <t>Bah0197</t>
  </si>
  <si>
    <t>BL1 JUANCHITO A PANCE 230 kV</t>
  </si>
  <si>
    <t>Bah0198</t>
  </si>
  <si>
    <t>BL1 JUANCHITO A SALVAJINA 230 kV</t>
  </si>
  <si>
    <t>Bah0199</t>
  </si>
  <si>
    <t>BL1 JUANCHITO A SAN MARCOS 230 kV</t>
  </si>
  <si>
    <t>Bah0200</t>
  </si>
  <si>
    <t>BL1 LA ENEA A ESMERALDA 230 kV</t>
  </si>
  <si>
    <t>Bah0273</t>
  </si>
  <si>
    <t>BL1 LA ENEA A SAN FELIPE 230 kV</t>
  </si>
  <si>
    <t>Bah0274</t>
  </si>
  <si>
    <t>BL1 LA GUACA A LA MESA 230 kV</t>
  </si>
  <si>
    <t>Bah0052</t>
  </si>
  <si>
    <t>BL1 LA GUACA A PARAISO 230 kV</t>
  </si>
  <si>
    <t>Bah0635</t>
  </si>
  <si>
    <t>BL1 LA HERMOSA A ESMERALDA 230 kV</t>
  </si>
  <si>
    <t>Bah0438</t>
  </si>
  <si>
    <t>BL1 LA HERMOSA A LA VIRGINIA 230 kV</t>
  </si>
  <si>
    <t>Bah0439</t>
  </si>
  <si>
    <t>BL1 LA MESA A BALSILLAS 230 kV</t>
  </si>
  <si>
    <t>Bah0366</t>
  </si>
  <si>
    <t>BL1 LA MESA A IBAGUE (MIROLINDO) 230 kV</t>
  </si>
  <si>
    <t>Bah0367</t>
  </si>
  <si>
    <t>BL1 LA MESA A LA GUACA 230 kV</t>
  </si>
  <si>
    <t>Bah0373</t>
  </si>
  <si>
    <t>BL1 LA MESA A NOROESTE 230 kV</t>
  </si>
  <si>
    <t>Bah0369</t>
  </si>
  <si>
    <t>BL1 LA MESA A SAN FELIPE 230 kV</t>
  </si>
  <si>
    <t>Bah0370</t>
  </si>
  <si>
    <t>BL1 LA REFORMA A GUAVIO 230 kV</t>
  </si>
  <si>
    <t>Bah0422</t>
  </si>
  <si>
    <t>BL1 LA REFORMA A TUNAL 230 kV</t>
  </si>
  <si>
    <t>Bah0423</t>
  </si>
  <si>
    <t>BL1 LA SIERRA (ANTIOQUIA) A PRIMAVERA 230 kV</t>
  </si>
  <si>
    <t>Bah0426</t>
  </si>
  <si>
    <t>BL1 LA SIERRA (ANTIOQUIA) A PURNIO 230 kV</t>
  </si>
  <si>
    <t>Bah0427</t>
  </si>
  <si>
    <t>BL1 LA SIERRA (ANTIOQUIA) A SAN CARLOS 230 kV</t>
  </si>
  <si>
    <t>Bah0425</t>
  </si>
  <si>
    <t>BL1 LA TASAJERA A BARBOSA (ANTIOQUIA) 220 kV</t>
  </si>
  <si>
    <t>Bah0180</t>
  </si>
  <si>
    <t>BL1 LA TASAJERA A BELLO 220 kV</t>
  </si>
  <si>
    <t>Bah0181</t>
  </si>
  <si>
    <t>BL1 LA TASAJERA A OCCIDENTE 220 kV</t>
  </si>
  <si>
    <t>Bah0182</t>
  </si>
  <si>
    <t>BL1 LA VIRGINIA - RESERVA (L180) 230 kV</t>
  </si>
  <si>
    <t>Bah0435</t>
  </si>
  <si>
    <t>BL1 LA VIRGINIA A CARTAGO 230 kV</t>
  </si>
  <si>
    <t>Bah0431</t>
  </si>
  <si>
    <t>BL1 LA VIRGINIA A ESMERALDA 230 kV</t>
  </si>
  <si>
    <t>Bah0432</t>
  </si>
  <si>
    <t>BL1 LA VIRGINIA A LA HERMOSA 230 kV</t>
  </si>
  <si>
    <t>Bah0434</t>
  </si>
  <si>
    <t>BL1 LA VIRGINIA A SAN CARLOS 500 kV</t>
  </si>
  <si>
    <t>Bah0631</t>
  </si>
  <si>
    <t>BL1 LA VIRGINIA A SAN MARCOS 230 kV</t>
  </si>
  <si>
    <t>Bah0436</t>
  </si>
  <si>
    <t>BL1 LA VIRGINIA A SAN MARCOS 500 kV</t>
  </si>
  <si>
    <t>Bah0437</t>
  </si>
  <si>
    <t>BL1 LOS PALOS A BUCARAMANGA 230 kV</t>
  </si>
  <si>
    <t>Bah0224</t>
  </si>
  <si>
    <t>BL1 LOS PALOS A GUATIGUARA 230 kV</t>
  </si>
  <si>
    <t>Bah0225</t>
  </si>
  <si>
    <t>BL1 LOS PALOS A OCAÑA 230 kV</t>
  </si>
  <si>
    <t>Bah0227</t>
  </si>
  <si>
    <t>BL1 LOS PALOS A TASAJERO 230 kV</t>
  </si>
  <si>
    <t>Bah0226</t>
  </si>
  <si>
    <t>BL1 LOS PALOS A TOLEDO 230 kV</t>
  </si>
  <si>
    <t>Bah0228</t>
  </si>
  <si>
    <t>BL1 MALENA A JAGUAS 220 kV</t>
  </si>
  <si>
    <t>Bah2772</t>
  </si>
  <si>
    <t>BL1 MALENA A PRIMAVERA 220 kV</t>
  </si>
  <si>
    <t>Bah2773</t>
  </si>
  <si>
    <t>BL1 MIEL I A PURNIO 230 kV</t>
  </si>
  <si>
    <t>Bah3283</t>
  </si>
  <si>
    <t>BL1 MIEL I A SAN FELIPE 230 kV</t>
  </si>
  <si>
    <t>Bah3281</t>
  </si>
  <si>
    <t>BL1 MIRAFLORES A ANCON SUR (EPM) 220 kV</t>
  </si>
  <si>
    <t>Bah0126</t>
  </si>
  <si>
    <t>BL1 MIRAFLORES A BARBOSA (ANTIOQUIA) 220 kV</t>
  </si>
  <si>
    <t>Bah0127</t>
  </si>
  <si>
    <t>BL1 MIRAFLORES A GUATAPE 220 kV</t>
  </si>
  <si>
    <t>Bah0128</t>
  </si>
  <si>
    <t>BL1 MOCOA A ALTAMIRA 230 kV</t>
  </si>
  <si>
    <t>Bah2733</t>
  </si>
  <si>
    <t>BL1 MOCOA A JAMONDINO 230 kV</t>
  </si>
  <si>
    <t>Bah2734</t>
  </si>
  <si>
    <t>BL1 NOROESTE A BACATA 230 kV</t>
  </si>
  <si>
    <t>Bah0078</t>
  </si>
  <si>
    <t>BL1 NOROESTE A BALSILLAS 230 kV</t>
  </si>
  <si>
    <t>Bah0074</t>
  </si>
  <si>
    <t>BL1 NOROESTE A LA MESA 230 kV</t>
  </si>
  <si>
    <t>Bah0075</t>
  </si>
  <si>
    <t>BL1 NOROESTE A PURNIO 230 kV</t>
  </si>
  <si>
    <t>Bah0076</t>
  </si>
  <si>
    <t>BL1 NUEVA BARRANQUILLA A SABANALARGA 220 kV</t>
  </si>
  <si>
    <t>Bah0606</t>
  </si>
  <si>
    <t>BL1 NUEVA BARRANQUILLA A TEBSA 220 kV</t>
  </si>
  <si>
    <t>Bah0611</t>
  </si>
  <si>
    <t>BL1 NUEVA BARRANQUILLA A TERMOFLORES II 220 kV</t>
  </si>
  <si>
    <t>Bah0609</t>
  </si>
  <si>
    <t>BL1 OCAÑA A EL COPEY 500 kV</t>
  </si>
  <si>
    <t>Bah2146</t>
  </si>
  <si>
    <t>BL1 OCAÑA A LOS PALOS 230 kV</t>
  </si>
  <si>
    <t>Bah0341</t>
  </si>
  <si>
    <t>BL1 OCAÑA A SAN MATEO (CUCUTA) 230 kV</t>
  </si>
  <si>
    <t>Bah0342</t>
  </si>
  <si>
    <t>BL1 OCAÑA A SOGAMOSO 500 kV</t>
  </si>
  <si>
    <t>Bah3453</t>
  </si>
  <si>
    <t>BL1 OCCIDENTE A ANCON SUR (EPM) 220 kV</t>
  </si>
  <si>
    <t>Bah0173</t>
  </si>
  <si>
    <t>BL1 OCCIDENTE A ENVIGADO 220 kV</t>
  </si>
  <si>
    <t>Bah0174</t>
  </si>
  <si>
    <t>BL1 OCCIDENTE A GUADALUPE IV 220 kV</t>
  </si>
  <si>
    <t>Bah0175</t>
  </si>
  <si>
    <t>BL1 OCCIDENTE A LA TASAJERA 220 kV</t>
  </si>
  <si>
    <t>Bah0176</t>
  </si>
  <si>
    <t>BL1 ORIENTE A ENVIGADO 220 kV</t>
  </si>
  <si>
    <t>Bah0131</t>
  </si>
  <si>
    <t>BL1 ORIENTE A GUATAPE 220 kV</t>
  </si>
  <si>
    <t>Bah2385</t>
  </si>
  <si>
    <t>BL1 ORIENTE A PLAYAS 220 kV</t>
  </si>
  <si>
    <t>Bah0133</t>
  </si>
  <si>
    <t>BL1 PAEZ A JUANCHITO 230 kV</t>
  </si>
  <si>
    <t>Bah0345</t>
  </si>
  <si>
    <t>BL1 PAEZ A SAN BERNARDINO 230 kV</t>
  </si>
  <si>
    <t>Bah0346</t>
  </si>
  <si>
    <t>BL1 PAIPA A SOCHAGOTA 230 kV</t>
  </si>
  <si>
    <t>Bah0029</t>
  </si>
  <si>
    <t>BL1 PANAMERICANA A TULCAN 138 kV</t>
  </si>
  <si>
    <t>Bah2777</t>
  </si>
  <si>
    <t>BL1 PANCE A ALTO ANCHICAYA 230 kV</t>
  </si>
  <si>
    <t>Bah0204</t>
  </si>
  <si>
    <t>BL1 PANCE A JUANCHITO 230 kV</t>
  </si>
  <si>
    <t>Bah0205</t>
  </si>
  <si>
    <t>BL1 PANCE A SALVAJINA 230 kV</t>
  </si>
  <si>
    <t>Bah0639</t>
  </si>
  <si>
    <t>BL1 PANCE A YUMBO 230 kV</t>
  </si>
  <si>
    <t>Bah0207</t>
  </si>
  <si>
    <t>BL1 PARAISO A CIRCO 230 kV</t>
  </si>
  <si>
    <t>Bah0085</t>
  </si>
  <si>
    <t>BL1 PARAISO A LA GUACA 230 kV</t>
  </si>
  <si>
    <t>Bah0086</t>
  </si>
  <si>
    <t>BL1 PARAISO A SAN MATEO (BOGOTA) 230 kV</t>
  </si>
  <si>
    <t>Bah0088</t>
  </si>
  <si>
    <t>BL1 PLAYAS A GUATAPE 220 kV</t>
  </si>
  <si>
    <t>Bah0148</t>
  </si>
  <si>
    <t>BL1 PLAYAS A ORIENTE 220 kV</t>
  </si>
  <si>
    <t>Bah0149</t>
  </si>
  <si>
    <t>BL1 PLAYAS A PRIMAVERA 230 kV</t>
  </si>
  <si>
    <t>Bah0636</t>
  </si>
  <si>
    <t>BL1 PORCE II (EEPPM) A BARBOSA (ANTIOQUIA) 220 kV</t>
  </si>
  <si>
    <t>Bah2910</t>
  </si>
  <si>
    <t>BL1 PORCE II (EPM) A EL SALTO 220 kV</t>
  </si>
  <si>
    <t>Bah2912</t>
  </si>
  <si>
    <t>BL1 PORCE II (EPM) A GUADALUPE IV 220 kV</t>
  </si>
  <si>
    <t>Bah3055</t>
  </si>
  <si>
    <t>BL1 PORCE III A CERROMATOSO 500 kV</t>
  </si>
  <si>
    <t>Bah5408</t>
  </si>
  <si>
    <t>BL1 PORCE III A SAN CARLOS 500 kV</t>
  </si>
  <si>
    <t>Bah5409</t>
  </si>
  <si>
    <t>BL1 PRIMAVERA A BACATA 500 kV</t>
  </si>
  <si>
    <t>Bah1534</t>
  </si>
  <si>
    <t>BL1 PRIMAVERA A CERROMATOSO 500 kV</t>
  </si>
  <si>
    <t>Bah3455</t>
  </si>
  <si>
    <t>BL1 PRIMAVERA A COMUNEROS 230 kV</t>
  </si>
  <si>
    <t>Bah0442</t>
  </si>
  <si>
    <t>BL1 PRIMAVERA A GUATIGUARA 230 kV</t>
  </si>
  <si>
    <t>Bah3285</t>
  </si>
  <si>
    <t>BL1 PRIMAVERA A LA SIERRA (ANTIOQUIA) 230 kV</t>
  </si>
  <si>
    <t>Bah0445</t>
  </si>
  <si>
    <t>BL1 PRIMAVERA A MALENA 230 kV</t>
  </si>
  <si>
    <t>Bah2774</t>
  </si>
  <si>
    <t>BL1 PRIMAVERA A PLAYAS 230 kV</t>
  </si>
  <si>
    <t>Bah0446</t>
  </si>
  <si>
    <t>BL1 PRIMAVERA A SAN CARLOS 500 kV</t>
  </si>
  <si>
    <t>Bah3457</t>
  </si>
  <si>
    <t>BL1 PRIMAVERA A SOGAMOSO 500 kV</t>
  </si>
  <si>
    <t>Bah3454</t>
  </si>
  <si>
    <t>BL1 PURNIO A LA SIERRA (ANTIOQUIA) 230 kV</t>
  </si>
  <si>
    <t>Bah0349</t>
  </si>
  <si>
    <t>BL1 PURNIO A MIEL I 230 kV</t>
  </si>
  <si>
    <t>Bah3284</t>
  </si>
  <si>
    <t>BL1 PURNIO A NOROESTE 230 kV</t>
  </si>
  <si>
    <t>Bah0350</t>
  </si>
  <si>
    <t>BL1 PURNIO A SAN CARLOS 230 kV</t>
  </si>
  <si>
    <t>Bah0352</t>
  </si>
  <si>
    <t>BL1 SABANALARGA A BOLIVAR (CARTAGENA) 220 kV</t>
  </si>
  <si>
    <t>Bah0566</t>
  </si>
  <si>
    <t>BL1 SABANALARGA A CHINU 500 kV</t>
  </si>
  <si>
    <t>Bah0517</t>
  </si>
  <si>
    <t>BL1 SABANALARGA A FUNDACION 220 kV</t>
  </si>
  <si>
    <t>Bah0568</t>
  </si>
  <si>
    <t>BL1 SABANALARGA A NUEVA BARRANQUILLA 220 kV</t>
  </si>
  <si>
    <t>Bah0570</t>
  </si>
  <si>
    <t>BL1 SABANALARGA A TEBSA 220 kV</t>
  </si>
  <si>
    <t>Bah0573</t>
  </si>
  <si>
    <t>BL1 SALVAJINA A JUANCHITO 230 kV</t>
  </si>
  <si>
    <t>Bah0213</t>
  </si>
  <si>
    <t>BL1 SALVAJINA A PANCE 230 kV</t>
  </si>
  <si>
    <t>Bah0214</t>
  </si>
  <si>
    <t>BL1 SAMORE A BANADIA 230 kV</t>
  </si>
  <si>
    <t>Bah0243</t>
  </si>
  <si>
    <t>BL1 SAN BERNARDINO A ALFEREZ 230 kV</t>
  </si>
  <si>
    <t>Bah0287</t>
  </si>
  <si>
    <t>BL1 SAN BERNARDINO A BETANIA 230 kV</t>
  </si>
  <si>
    <t>Bah0282</t>
  </si>
  <si>
    <t>BL1 SAN BERNARDINO A JAMONDINO 230 kV</t>
  </si>
  <si>
    <t>Bah0284</t>
  </si>
  <si>
    <t>BL1 SAN BERNARDINO A PAEZ 230 kV</t>
  </si>
  <si>
    <t>Bah0286</t>
  </si>
  <si>
    <t>BL1 SAN CARLOS A ANCON SUR (ISA) 230 kV</t>
  </si>
  <si>
    <t>Bah0449</t>
  </si>
  <si>
    <t>BL1 SAN CARLOS A ESMERALDA 230 kV</t>
  </si>
  <si>
    <t>Bah0451</t>
  </si>
  <si>
    <t>BL1 SAN CARLOS A GUATAPE 230 kV</t>
  </si>
  <si>
    <t>Bah0428</t>
  </si>
  <si>
    <t>BL1 SAN CARLOS A LA SIERRA (ANTIOQUIA) 230 kV</t>
  </si>
  <si>
    <t>Bah0454</t>
  </si>
  <si>
    <t>BL1 SAN CARLOS A LA VIRGINIA 500 kV</t>
  </si>
  <si>
    <t>Bah0632</t>
  </si>
  <si>
    <t>BL1 SAN CARLOS A PORCE III 500 kV</t>
  </si>
  <si>
    <t>Bah0529</t>
  </si>
  <si>
    <t>BL1 SAN CARLOS A PRIMAVERA 500 kV</t>
  </si>
  <si>
    <t>Bah0530</t>
  </si>
  <si>
    <t>BL1 SAN CARLOS A PURNIO 230 kV</t>
  </si>
  <si>
    <t>Bah0455</t>
  </si>
  <si>
    <t>BL1 SAN FELIPE A ESMERALDA 230 kV</t>
  </si>
  <si>
    <t>Bah0296</t>
  </si>
  <si>
    <t>BL1 SAN FELIPE A LA ENEA 230 kV</t>
  </si>
  <si>
    <t>Bah0297</t>
  </si>
  <si>
    <t>BL1 SAN FELIPE A LA MESA 230 kV</t>
  </si>
  <si>
    <t>Bah0298</t>
  </si>
  <si>
    <t>BL1 SAN FELIPE A MIEL I 230 kV</t>
  </si>
  <si>
    <t>Bah3282</t>
  </si>
  <si>
    <t>BL1 SAN MARCOS A CARTAGO 230 kV</t>
  </si>
  <si>
    <t>Bah0464</t>
  </si>
  <si>
    <t>BL1 SAN MARCOS A JUANCHITO 230 kV</t>
  </si>
  <si>
    <t>Bah0465</t>
  </si>
  <si>
    <t>BL1 SAN MARCOS A LA VIRGINIA 230 kV</t>
  </si>
  <si>
    <t>Bah0466</t>
  </si>
  <si>
    <t>BL1 SAN MARCOS A LA VIRGINIA 500 kV</t>
  </si>
  <si>
    <t>Bah0467</t>
  </si>
  <si>
    <t>BL1 SAN MARCOS A YUMBO 230 kV</t>
  </si>
  <si>
    <t>Bah0468</t>
  </si>
  <si>
    <t>BL1 SAN MATEO (BOGOTA) A PARAISO 230 kV</t>
  </si>
  <si>
    <t>Bah0093</t>
  </si>
  <si>
    <t>BL1 SAN MATEO (BOGOTA) A TUNAL 230 kV</t>
  </si>
  <si>
    <t>Bah0094</t>
  </si>
  <si>
    <t>BL1 SAN MATEO (CUCUTA) A BELEN (CUCUTA) 230 kV</t>
  </si>
  <si>
    <t>Bah0302</t>
  </si>
  <si>
    <t>BL1 SAN MATEO (CUCUTA) A OCAÑA 230 kV</t>
  </si>
  <si>
    <t>Bah0303</t>
  </si>
  <si>
    <t>BL1 SAN MATEO (CUCUTA) A TASAJERO 230 kV</t>
  </si>
  <si>
    <t>Bah0304</t>
  </si>
  <si>
    <t>BL1 SANTA MARTA A FUNDACION 220 kV</t>
  </si>
  <si>
    <t>Bah0581</t>
  </si>
  <si>
    <t>BL1 SANTA MARTA A TERMOCOL 220 kV</t>
  </si>
  <si>
    <t>Bah0583</t>
  </si>
  <si>
    <t>BL1 SOCHAGOTA A CHIVOR 230 kV</t>
  </si>
  <si>
    <t>Bah0354</t>
  </si>
  <si>
    <t>BL1 SOCHAGOTA A GUATIGUARA 230 kV</t>
  </si>
  <si>
    <t>Bah0356</t>
  </si>
  <si>
    <t>BL1 SOCHAGOTA A PAIPA 230 kV</t>
  </si>
  <si>
    <t>Bah0358</t>
  </si>
  <si>
    <t>BL1 SOGAMOSO A BARRANCA 230 KV</t>
  </si>
  <si>
    <t>Bah5734</t>
  </si>
  <si>
    <t>BL1 SOGAMOSO A BUCARAMANGA 230 kV</t>
  </si>
  <si>
    <t>Bah5735</t>
  </si>
  <si>
    <t>BL1 SOGAMOSO A GUATIGUARA 230 kV</t>
  </si>
  <si>
    <t>Bah5736</t>
  </si>
  <si>
    <t>BL1 SOGAMOSO A OCAÑA 500 KV</t>
  </si>
  <si>
    <t>Bah5747</t>
  </si>
  <si>
    <t>BL1 SOGAMOSO A PRIMAVERA 500 KV</t>
  </si>
  <si>
    <t>Bah5746</t>
  </si>
  <si>
    <t>BL1 TASAJERO A BELEN (CUCUTA) 230 kV</t>
  </si>
  <si>
    <t>Bah0642</t>
  </si>
  <si>
    <t>BL1 TASAJERO A GUATIGUARA 230 kV</t>
  </si>
  <si>
    <t>Bah3288</t>
  </si>
  <si>
    <t>BL1 TASAJERO A LOS PALOS 230 kV</t>
  </si>
  <si>
    <t>Bah0633</t>
  </si>
  <si>
    <t>BL1 TASAJERO A SAN MATEO (CUCUTA) 230 kV</t>
  </si>
  <si>
    <t>Bah0638</t>
  </si>
  <si>
    <t>BL1 TEBSA A NUEVA BARRANQUILLA 220 kV</t>
  </si>
  <si>
    <t>Bah0013</t>
  </si>
  <si>
    <t>BL1 TEBSA A SABANALARGA 220 kV</t>
  </si>
  <si>
    <t>Bah0014</t>
  </si>
  <si>
    <t>BL1 TERMOCANDELARIA A CARTAGENA 220 kV</t>
  </si>
  <si>
    <t>Bah0589</t>
  </si>
  <si>
    <t>BL1 TERMOCANDELARIA A TERNERA 230 kV</t>
  </si>
  <si>
    <t>Bah2793</t>
  </si>
  <si>
    <t>BL1 TERMOCARTAGENA A BOLIVAR (CARTAGENA) 220 kV</t>
  </si>
  <si>
    <t>Bah3292</t>
  </si>
  <si>
    <t>BL1 TERMOCOL A GUAJIRA 220 KV</t>
  </si>
  <si>
    <t>Bah5660</t>
  </si>
  <si>
    <t>BL1 TERMOCOL A SANTA MARTA 220 KV</t>
  </si>
  <si>
    <t>Bah5661</t>
  </si>
  <si>
    <t>BL1 TERMOFLORES II A NUEVA BARRANQUILLA 220 kV</t>
  </si>
  <si>
    <t>Bah0619</t>
  </si>
  <si>
    <t>BL1 TERNERA A EL BOSQUE 220 kV</t>
  </si>
  <si>
    <t>Bah0587</t>
  </si>
  <si>
    <t>BL1 TERNERA A TERMOCANDELARIA 220 kV</t>
  </si>
  <si>
    <t>Bah2794</t>
  </si>
  <si>
    <t>BL1 TESALIA A ALTAMIRA 230 kV</t>
  </si>
  <si>
    <t>Bah5787</t>
  </si>
  <si>
    <t>BL1 TESALIA A BETANIA 230 KV</t>
  </si>
  <si>
    <t>Bah5785</t>
  </si>
  <si>
    <t>BL1 TESALIA A JAMONDINO 230 KV</t>
  </si>
  <si>
    <t>Bah5786</t>
  </si>
  <si>
    <t>BL1 TORCA A BACATA 230 kV</t>
  </si>
  <si>
    <t>Bah0408</t>
  </si>
  <si>
    <t>BL1 TORCA A CHIVOR 230 kV</t>
  </si>
  <si>
    <t>Bah0404</t>
  </si>
  <si>
    <t>BL1 TORCA A GUAVIO 230 kV</t>
  </si>
  <si>
    <t>Bah0406</t>
  </si>
  <si>
    <t>BL1 TUNAL A CIRCO 230 kV</t>
  </si>
  <si>
    <t>Bah0097</t>
  </si>
  <si>
    <t>BL1 TUNAL A GUAVIO 230 kV</t>
  </si>
  <si>
    <t>Bah0098</t>
  </si>
  <si>
    <t>BL1 TUNAL A LA REFORMA 230 kV</t>
  </si>
  <si>
    <t>Bah0099</t>
  </si>
  <si>
    <t>BL1 TUNAL A SAN MATEO (BOGOTA) 230 kV</t>
  </si>
  <si>
    <t>Bah0100</t>
  </si>
  <si>
    <t>BL1 URABA A URRA 230 kV</t>
  </si>
  <si>
    <t>Bah0308</t>
  </si>
  <si>
    <t>BL1 URRA A CERROMATOSO 230 kV</t>
  </si>
  <si>
    <t>Bah0361</t>
  </si>
  <si>
    <t>BL1 URRA A URABA 230 kV</t>
  </si>
  <si>
    <t>Bah0363</t>
  </si>
  <si>
    <t>BL1 VALLEDUPAR A CUESTECITAS 220 kV</t>
  </si>
  <si>
    <t>Bah0594</t>
  </si>
  <si>
    <t>BL1 VALLEDUPAR A EL COPEY 220 kV</t>
  </si>
  <si>
    <t>Bah0628</t>
  </si>
  <si>
    <t>BL1 YUMBO A ALFEREZ 230 kV</t>
  </si>
  <si>
    <t>Bah0378</t>
  </si>
  <si>
    <t>BL1 YUMBO A ALTO ANCHICAYA 230 kV</t>
  </si>
  <si>
    <t>Bah0380</t>
  </si>
  <si>
    <t>BL1 YUMBO A PANCE 230 kV</t>
  </si>
  <si>
    <t>Bah0381</t>
  </si>
  <si>
    <t>BL1 YUMBO A SAN MARCOS 230 kV</t>
  </si>
  <si>
    <t>Bah0379</t>
  </si>
  <si>
    <t>BL2 ANCON SUR (EPM) A ANCON SUR (ISA) 220 kV</t>
  </si>
  <si>
    <t>Bah0106</t>
  </si>
  <si>
    <t>BL2 ANCON SUR (ISA) A ANCON SUR (EPM) 220 kV</t>
  </si>
  <si>
    <t>Bah0329</t>
  </si>
  <si>
    <t>BL2 ANCON SUR (ISA) A ESMERALDA (ISA) 230 kV</t>
  </si>
  <si>
    <t>Bah0331</t>
  </si>
  <si>
    <t>BL2 ANCON SUR (ISA) A SAN CARLOS 230 kV</t>
  </si>
  <si>
    <t>Bah0333</t>
  </si>
  <si>
    <t>BL2 BACATA A NOROESTE 230 kV</t>
  </si>
  <si>
    <t>Bah1306</t>
  </si>
  <si>
    <t>BL2 BACATA A TORCA 230 kV</t>
  </si>
  <si>
    <t>Bah1422</t>
  </si>
  <si>
    <t>BL2 BETANIA A SAN BERNARDINO 230 kV</t>
  </si>
  <si>
    <t>Bah0006</t>
  </si>
  <si>
    <t>BL2 BOLIVAR A SABANALARGA 220 kV</t>
  </si>
  <si>
    <t>Bah2238</t>
  </si>
  <si>
    <t>BL2 CARTAGENA A TERMOCANDELARIA 220 kV</t>
  </si>
  <si>
    <t>Bah0484</t>
  </si>
  <si>
    <t>BL2 CERROMATOSO A CHINU 500 kV</t>
  </si>
  <si>
    <t>Bah0480</t>
  </si>
  <si>
    <t>BL2 CERROMATOSO A URRA 230 kV</t>
  </si>
  <si>
    <t>Bah0248</t>
  </si>
  <si>
    <t>BL2 CHINU A CERROMATOSO 500 kV</t>
  </si>
  <si>
    <t>Bah0499</t>
  </si>
  <si>
    <t>BL2 CHINU A SABANALARGA 500 kV</t>
  </si>
  <si>
    <t>Bah0501</t>
  </si>
  <si>
    <t>BL2 CHIVOR A GUAVIO 230 kV</t>
  </si>
  <si>
    <t>Bah0312</t>
  </si>
  <si>
    <t>BL2 CHIVOR A SOCHAGOTA 230 kV</t>
  </si>
  <si>
    <t>Bah0314</t>
  </si>
  <si>
    <t>BL2 CHIVOR A TORCA 230 kV</t>
  </si>
  <si>
    <t>Bah0316</t>
  </si>
  <si>
    <t>BL2 CIRCO A GUAVIO 230 kV</t>
  </si>
  <si>
    <t>Bah0041</t>
  </si>
  <si>
    <t>BL2 COMUNEROS A PRIMAVERA 230 kV</t>
  </si>
  <si>
    <t>Bah0420</t>
  </si>
  <si>
    <t>BL2 CUESTECITAS A GUAJIRA 220 kV</t>
  </si>
  <si>
    <t>Bah0251</t>
  </si>
  <si>
    <t>BL2 EL COPEY A VALLEDUPAR 220 kV</t>
  </si>
  <si>
    <t>Bah2169</t>
  </si>
  <si>
    <t>BL2 ESMERALDA (ISA) A ANCON SUR (ISA) 230 kV</t>
  </si>
  <si>
    <t>Bah0389</t>
  </si>
  <si>
    <t>BL2 ESMERALDA A LA VIRGINIA 230 kV</t>
  </si>
  <si>
    <t>Bah0396</t>
  </si>
  <si>
    <t>BL2 ESMERALDA A SAN CARLOS 230 kV</t>
  </si>
  <si>
    <t>Bah2688</t>
  </si>
  <si>
    <t>BL2 ESMERALDA A YUMBO 230 kV</t>
  </si>
  <si>
    <t>Bah0397</t>
  </si>
  <si>
    <t>BL2 FUNDACION A SABANALARGA 220 kV</t>
  </si>
  <si>
    <t>Bah0550</t>
  </si>
  <si>
    <t>BL2 FUNDACION A SANTA MARTA 220 kV</t>
  </si>
  <si>
    <t>Bah0552</t>
  </si>
  <si>
    <t>BL2 GUAJIRA A CUESTECITAS 220 kV</t>
  </si>
  <si>
    <t>Bah0640</t>
  </si>
  <si>
    <t>BL2 GUAJIRA A SANTA MARTA 220 kV</t>
  </si>
  <si>
    <t>Bah0601</t>
  </si>
  <si>
    <t>BL2 GUATAPE A JAGUAS 230 kV</t>
  </si>
  <si>
    <t>Bah0163</t>
  </si>
  <si>
    <t>BL2 GUATAPE A SAN CARLOS 230 kV</t>
  </si>
  <si>
    <t>Bah0165</t>
  </si>
  <si>
    <t>BL2 GUATAPE A VARIANTE 230 kV</t>
  </si>
  <si>
    <t>Bah3409</t>
  </si>
  <si>
    <t>BL2 GUATIGUARA A SOCHAGOTA 230 kV</t>
  </si>
  <si>
    <t>Bah0339</t>
  </si>
  <si>
    <t>BL2 GUATIGUARA A SOGAMOSO 230 kV</t>
  </si>
  <si>
    <t>Bah5737</t>
  </si>
  <si>
    <t>BL2 GUAVIO A CHIVOR 230 kV</t>
  </si>
  <si>
    <t>Bah0061</t>
  </si>
  <si>
    <t>BL2 GUAVIO A CIRCO 230 kV</t>
  </si>
  <si>
    <t>Bah0063</t>
  </si>
  <si>
    <t>BL2 GUAVIO A TORCA 230 kV</t>
  </si>
  <si>
    <t>Bah0066</t>
  </si>
  <si>
    <t>BL2 IBAGUE (MIROLINDO) A LA MESA 230 Kv</t>
  </si>
  <si>
    <t>Bah0279</t>
  </si>
  <si>
    <t>BL2 JAGUAS A GUATAPE 230 kV</t>
  </si>
  <si>
    <t>Bah0259</t>
  </si>
  <si>
    <t>BL2 JAMONDINO A POMASQUI (ECUADOR) 230 kV</t>
  </si>
  <si>
    <t>Bah3479</t>
  </si>
  <si>
    <t>BL2 JAMONDINO A SAN BERNARDINO 230 kV</t>
  </si>
  <si>
    <t>Bah0266</t>
  </si>
  <si>
    <t>BL2 LA GUACA A LA MESA 230 kV</t>
  </si>
  <si>
    <t>Bah0053</t>
  </si>
  <si>
    <t>BL2 LA GUACA A PARAISO 230 kV</t>
  </si>
  <si>
    <t>Bah0641</t>
  </si>
  <si>
    <t>BL2 LA MESA A IBAGUE (MIROLINDO) 230 kV</t>
  </si>
  <si>
    <t>Bah0368</t>
  </si>
  <si>
    <t>BL2 LA MESA A LA GUACA 230 kV</t>
  </si>
  <si>
    <t>Bah0372</t>
  </si>
  <si>
    <t>BL2 LA MESA A SAN FELIPE 230 kV</t>
  </si>
  <si>
    <t>Bah0371</t>
  </si>
  <si>
    <t>BL2 LA SIERRA (ANTIOQUIA) A PURNIO 230 kV</t>
  </si>
  <si>
    <t>Bah3293</t>
  </si>
  <si>
    <t>BL2 LA VIRGINIA A ESMERALDA 230 kV</t>
  </si>
  <si>
    <t>Bah0433</t>
  </si>
  <si>
    <t>BL2 MIEL I A PURNIO 230 kV</t>
  </si>
  <si>
    <t>Bah3326</t>
  </si>
  <si>
    <t>BL2 MIEL I A SAN FELIPE 230 kV</t>
  </si>
  <si>
    <t>Bah3338</t>
  </si>
  <si>
    <t>BL2 NOROESTE A BACATA 230 kV</t>
  </si>
  <si>
    <t>Bah0079</t>
  </si>
  <si>
    <t>BL2 NOROESTE A PURNIO 230 kV</t>
  </si>
  <si>
    <t>Bah0077</t>
  </si>
  <si>
    <t>BL2 NUEVA BARRANQUILLA A SABANALARGA 220 kV</t>
  </si>
  <si>
    <t>Bah0607</t>
  </si>
  <si>
    <t>BL2 NUEVA BARRANQUILLA A TERMOFLORES II 220 kV</t>
  </si>
  <si>
    <t>Bah0610</t>
  </si>
  <si>
    <t>BL2 PAIPA A SOCHAGOTA 230 kV</t>
  </si>
  <si>
    <t>Bah0030</t>
  </si>
  <si>
    <t>BL2 PARAISO A LA GUACA 230 kV</t>
  </si>
  <si>
    <t>Bah0087</t>
  </si>
  <si>
    <t>BL2 PRIMAVERA A COMUNEROS 230 kV</t>
  </si>
  <si>
    <t>Bah0443</t>
  </si>
  <si>
    <t>BL2 PURNIO A LA SIERRA (ANTIOQUIA) 230 kV</t>
  </si>
  <si>
    <t>Bah3294</t>
  </si>
  <si>
    <t>BL2 PURNIO A MIEL I 230 kV</t>
  </si>
  <si>
    <t>Bah3327</t>
  </si>
  <si>
    <t>BL2 PURNIO A NOROESTE 230 kV</t>
  </si>
  <si>
    <t>Bah0351</t>
  </si>
  <si>
    <t>BL2 PURNIO A SAN CARLOS 230 kV</t>
  </si>
  <si>
    <t>Bah3296</t>
  </si>
  <si>
    <t>BL2 SABANALARGA A BOLIVAR 220 kV</t>
  </si>
  <si>
    <t>Bah3291</t>
  </si>
  <si>
    <t>BL2 SABANALARGA A CHINU 500 kV</t>
  </si>
  <si>
    <t>Bah0518</t>
  </si>
  <si>
    <t>BL2 SABANALARGA A FUNDACION 220 kV</t>
  </si>
  <si>
    <t>Bah3459</t>
  </si>
  <si>
    <t>BL2 SABANALARGA A NUEVA BARRANQUILLA 220 kV</t>
  </si>
  <si>
    <t>Bah0571</t>
  </si>
  <si>
    <t>BL2 SABANALARGA A TEBSA 220 kV</t>
  </si>
  <si>
    <t>Bah0574</t>
  </si>
  <si>
    <t>BL2 SABANALARGA A TERNERA 220 kV</t>
  </si>
  <si>
    <t>Bah0567</t>
  </si>
  <si>
    <t>BL2 SAN BERNARDINO A BETANIA 230 kV</t>
  </si>
  <si>
    <t>Bah0283</t>
  </si>
  <si>
    <t>BL2 SAN BERNARDINO A JAMONDINO 230 kV</t>
  </si>
  <si>
    <t>Bah0285</t>
  </si>
  <si>
    <t>BL2 SAN CARLOS A ANCON SUR (ISA) 230 kV</t>
  </si>
  <si>
    <t>Bah0450</t>
  </si>
  <si>
    <t>BL2 SAN CARLOS A ESMERALDA 230 kV</t>
  </si>
  <si>
    <t>Bah0452</t>
  </si>
  <si>
    <t>BL2 SAN CARLOS A GUATAPE 230 kV</t>
  </si>
  <si>
    <t>Bah0453</t>
  </si>
  <si>
    <t>BL2 SAN CARLOS A PURNIO 230 kV</t>
  </si>
  <si>
    <t>Bah3295</t>
  </si>
  <si>
    <t>BL2 SAN FELIPE A LA MESA 230 kV</t>
  </si>
  <si>
    <t>Bah0299</t>
  </si>
  <si>
    <t>BL2 SAN FELIPE A MIEL I 230 kV</t>
  </si>
  <si>
    <t>Bah3337</t>
  </si>
  <si>
    <t>BL2 SANTA MARTA A FUNDACION 220 kV</t>
  </si>
  <si>
    <t>Bah0582</t>
  </si>
  <si>
    <t>BL2 SANTA MARTA A GUAJIRA 220 kV</t>
  </si>
  <si>
    <t>Bah0584</t>
  </si>
  <si>
    <t>BL2 SOCHAGOTA A CHIVOR 230 kV</t>
  </si>
  <si>
    <t>Bah0355</t>
  </si>
  <si>
    <t>BL2 SOCHAGOTA A GUATIGUARA 230 kV</t>
  </si>
  <si>
    <t>Bah0357</t>
  </si>
  <si>
    <t>BL2 SOCHAGOTA A PAIPA 230 kV</t>
  </si>
  <si>
    <t>Bah0359</t>
  </si>
  <si>
    <t>BL2 SOGAMOSO A GUATIGUARA 230 KV</t>
  </si>
  <si>
    <t>Bah5738</t>
  </si>
  <si>
    <t>BL2 TEBSA A SABANALARGA 220 kV</t>
  </si>
  <si>
    <t>Bah0015</t>
  </si>
  <si>
    <t>BL2 TERMOCANDELARIA A CARTAGENA 220 kV</t>
  </si>
  <si>
    <t>Bah1501</t>
  </si>
  <si>
    <t>BL2 TERMOCANDELARIA A TERNERA 220 kV</t>
  </si>
  <si>
    <t>Bah0613</t>
  </si>
  <si>
    <t>BL2 TERMOFLORES II A NUEVA BARRANQUILLA 220 kV</t>
  </si>
  <si>
    <t>Bah0620</t>
  </si>
  <si>
    <t>BL2 TERNERA A SABANALARGA 220 kV</t>
  </si>
  <si>
    <t>Bah0588</t>
  </si>
  <si>
    <t>BL2 TERNERA A TERMOCANDELARIA 220 kV</t>
  </si>
  <si>
    <t>Bah0590</t>
  </si>
  <si>
    <t>BL2 TORCA A BACATA 230 kV</t>
  </si>
  <si>
    <t>Bah0409</t>
  </si>
  <si>
    <t>BL2 TORCA A CHIVOR 230 kV</t>
  </si>
  <si>
    <t>Bah0405</t>
  </si>
  <si>
    <t>BL2 TORCA A GUAVIO 230 kV</t>
  </si>
  <si>
    <t>Bah0407</t>
  </si>
  <si>
    <t>BL2 URRA A CERROMATOSO 230 kV</t>
  </si>
  <si>
    <t>Bah0362</t>
  </si>
  <si>
    <t>BL2 VALLEDUPAR A EL COPEY 220 kV</t>
  </si>
  <si>
    <t>Bah2177</t>
  </si>
  <si>
    <t>BL2 YUMBO A ESMERALDA 230 kV</t>
  </si>
  <si>
    <t>Bah0376</t>
  </si>
  <si>
    <t>BL3 ESMERALDA A YUMBO 230 kV</t>
  </si>
  <si>
    <t>Bah0398</t>
  </si>
  <si>
    <t>BL3 FUNDACION A SABANALARGA 220 kV</t>
  </si>
  <si>
    <t>Bah0553</t>
  </si>
  <si>
    <t>BL3 JAMONDINO A POMASQUI 230 kV</t>
  </si>
  <si>
    <t>Bah2736</t>
  </si>
  <si>
    <t>BL3 NUEVA BARRANQUILLA A SABANALARGA 220 kV</t>
  </si>
  <si>
    <t>Bah0608</t>
  </si>
  <si>
    <t>BL3 SABANALARGA A FUNDACION 220 kV</t>
  </si>
  <si>
    <t>Bah0569</t>
  </si>
  <si>
    <t>BL3 SABANALARGA A NUEVA BARRANQUILLA 220 kV</t>
  </si>
  <si>
    <t>Bah0572</t>
  </si>
  <si>
    <t>BL3 SABANALARGA A TEBSA 220 kV</t>
  </si>
  <si>
    <t>Bah0575</t>
  </si>
  <si>
    <t>BL3 TEBSA A SABANALARGA 220 kV</t>
  </si>
  <si>
    <t>Bah0016</t>
  </si>
  <si>
    <t>BL3 YUMBO A ESMERALDA 230 kV</t>
  </si>
  <si>
    <t>Bah0377</t>
  </si>
  <si>
    <t>BL4 JAMONDINO A POMASQUI 230 kV</t>
  </si>
  <si>
    <t>Bah2737</t>
  </si>
  <si>
    <t>BOLIVAR (CARTAGENA) - CARTAGENA 1 220 kV</t>
  </si>
  <si>
    <t>Lin0091</t>
  </si>
  <si>
    <t>BOLIVAR (CARTAGENA) – EL BOSQUE 1 220 kV</t>
  </si>
  <si>
    <t>Lin1253</t>
  </si>
  <si>
    <t>BOLIVAR (CARTAGENA) - EL COPEY 1 500 kV</t>
  </si>
  <si>
    <t>Lin0080</t>
  </si>
  <si>
    <t>BOLIVAR (CARTAGENA) - SABANALARGA 1 220 kV</t>
  </si>
  <si>
    <t>Lin0081</t>
  </si>
  <si>
    <t>BOLIVAR (CARTAGENA) - SABANALARGA 2 220 kV</t>
  </si>
  <si>
    <t>Lin0083</t>
  </si>
  <si>
    <t>BOLIVAR (CARTAGENA) - TERNERA 1 220 kV</t>
  </si>
  <si>
    <t>Lin0090</t>
  </si>
  <si>
    <t>BOLIVAR (CARTAGENA) 1 450 MVA 500/220/34.5 KV</t>
  </si>
  <si>
    <t>Trf0029</t>
  </si>
  <si>
    <t>BOLIVAR A COPEY REACTOR DE LINEA 60 MVAR</t>
  </si>
  <si>
    <t>Rea0061</t>
  </si>
  <si>
    <t>BOLIVAR A EL COPEY BAHIA REACTOR 60 MVAR 500 kV</t>
  </si>
  <si>
    <t>Bah2796</t>
  </si>
  <si>
    <t>BT ALFEREZ 1 168 MVA 230 KV</t>
  </si>
  <si>
    <t>Bah5681</t>
  </si>
  <si>
    <t>BT ALFEREZ 2 168 MVA 230 KV</t>
  </si>
  <si>
    <t>Bah5683</t>
  </si>
  <si>
    <t>BT BACATA (ISA) 1 450 MVA 230 kV</t>
  </si>
  <si>
    <t>Bah2326</t>
  </si>
  <si>
    <t>BT BACATA (ISA) 1 450 MVA 500 kV</t>
  </si>
  <si>
    <t>Bah2325</t>
  </si>
  <si>
    <t>BT BARRANCA 1 90 MVA 230 kV</t>
  </si>
  <si>
    <t>Bah0233</t>
  </si>
  <si>
    <t>BT BARRANCA 2 90 MVA 230 kV</t>
  </si>
  <si>
    <t>Bah0189</t>
  </si>
  <si>
    <t>BT BELEN (CUCUTA) 1 150MVA 230 kV</t>
  </si>
  <si>
    <t>Bah0003</t>
  </si>
  <si>
    <t>BT BOLIVAR 1 450 MVA 220 kV</t>
  </si>
  <si>
    <t>Bah2455</t>
  </si>
  <si>
    <t>BT BOLIVAR 1 450 MVA 500 kV</t>
  </si>
  <si>
    <t>Bah2587</t>
  </si>
  <si>
    <t>BT BUCARAMANGA 1 150 MVA 230 kV</t>
  </si>
  <si>
    <t>Bah0223</t>
  </si>
  <si>
    <t>BT CARTAGENA 4 100 MVA 220 kV</t>
  </si>
  <si>
    <t>Bah0614</t>
  </si>
  <si>
    <t>BT CARTAGENA 5 100 MVA 220 kV</t>
  </si>
  <si>
    <t>Bah0615</t>
  </si>
  <si>
    <t>BT CERROMATOSO 1 150 MVA 500 kV</t>
  </si>
  <si>
    <t>Bah1767</t>
  </si>
  <si>
    <t>BT CERROMATOSO 2 150 MVA 500 kV</t>
  </si>
  <si>
    <t>Bah1770</t>
  </si>
  <si>
    <t>BT CERROMATOSO 3 360 MVA 230 kV</t>
  </si>
  <si>
    <t>Bah1774</t>
  </si>
  <si>
    <t>BT CERROMATOSO 3 360 MVA 500 kV</t>
  </si>
  <si>
    <t>Bah1773</t>
  </si>
  <si>
    <t>BT CERROMATOSO 4 150 MVA 500 kV</t>
  </si>
  <si>
    <t>Bah5769</t>
  </si>
  <si>
    <t>BT CHINU 1 150 MVA 500 kV</t>
  </si>
  <si>
    <t>Bah0507</t>
  </si>
  <si>
    <t>BT CHINU 2 150 MVA 500 kV</t>
  </si>
  <si>
    <t>Bah0508</t>
  </si>
  <si>
    <t>BT CHINU 3 150 MVA 500 kV</t>
  </si>
  <si>
    <t>Bah5665</t>
  </si>
  <si>
    <t>BT EL BOSQUE 4 150MVA 220KV</t>
  </si>
  <si>
    <t>Bah5645</t>
  </si>
  <si>
    <t>BT EL COPEY 1 450 MVA 220 kV</t>
  </si>
  <si>
    <t>Bah2396</t>
  </si>
  <si>
    <t>BT EL COPEY 1 450 MVA 500 kV</t>
  </si>
  <si>
    <t>Bah2384</t>
  </si>
  <si>
    <t>BT FUNDACION 1 55 MVA 220 kV</t>
  </si>
  <si>
    <t>Bah0555</t>
  </si>
  <si>
    <t>BT FUNDACION 6 100 MVA 220 kV</t>
  </si>
  <si>
    <t>Bah5510</t>
  </si>
  <si>
    <t>BT GUAJIRA 3 40 MVA 220 kV</t>
  </si>
  <si>
    <t>Bah1924</t>
  </si>
  <si>
    <t>BT GUAJIRA 4 40 MVA 220 kV</t>
  </si>
  <si>
    <t>Bah1927</t>
  </si>
  <si>
    <t>BT JUANCHITO 1 90 MVA 230 kV</t>
  </si>
  <si>
    <t>Bah0201</t>
  </si>
  <si>
    <t>BT JUANCHITO 2 90 MVA 230 kV</t>
  </si>
  <si>
    <t>Bah0202</t>
  </si>
  <si>
    <t>BT JUANCHITO 3 90 MVA 230 kV</t>
  </si>
  <si>
    <t>Bah0203</t>
  </si>
  <si>
    <t>BT LA REFORMA 1 150 MVA 230 kV</t>
  </si>
  <si>
    <t>Bah0424</t>
  </si>
  <si>
    <t>BT LA REFORMA 2 150 MVA 230 kV</t>
  </si>
  <si>
    <t>Bah2713</t>
  </si>
  <si>
    <t>BT LA REFORMA 3 150 MVA 230 kV</t>
  </si>
  <si>
    <t>Bah5781</t>
  </si>
  <si>
    <t>BT LA VIRGINIA 1 90 MVA 230 kV</t>
  </si>
  <si>
    <t>Bah0025</t>
  </si>
  <si>
    <t>BT LA VIRGINIA 2 450 MVA 230 kV</t>
  </si>
  <si>
    <t>Bah2037</t>
  </si>
  <si>
    <t>BT LA VIRGINIA 2 450 MVA 500 kV</t>
  </si>
  <si>
    <t>Bah2036</t>
  </si>
  <si>
    <t>BT NUEVA BARRANQUILLA 2 100 MVA 220 kV</t>
  </si>
  <si>
    <t>Bah2666</t>
  </si>
  <si>
    <t>BT OCAÑA 1 360 MVA 230 kV</t>
  </si>
  <si>
    <t>Bah2383</t>
  </si>
  <si>
    <t>BT OCAÑA 1 360 MVA 500 kV</t>
  </si>
  <si>
    <t>Bah2381</t>
  </si>
  <si>
    <t>BT OCCIDENTE AUTF1 180 MVA 220 kV</t>
  </si>
  <si>
    <t>Bah0177</t>
  </si>
  <si>
    <t>BT OCCIDENTE AUTF2 180 MVA 220 kV</t>
  </si>
  <si>
    <t>Bah0178</t>
  </si>
  <si>
    <t>BT PAIPA 1 180 MVA 230 kV</t>
  </si>
  <si>
    <t>Bah0031</t>
  </si>
  <si>
    <t>BT PAIPA 2 90 MVA 230 kV</t>
  </si>
  <si>
    <t>Bah0032</t>
  </si>
  <si>
    <t>BT PAIPA 3 90 MVA 230 kV</t>
  </si>
  <si>
    <t>Bah5381</t>
  </si>
  <si>
    <t>BT PANAMERICANA 1 40 MVA 115 kV</t>
  </si>
  <si>
    <t>Bah2167</t>
  </si>
  <si>
    <t>BT PRIMAVERA 1 450 MVA 230 kV</t>
  </si>
  <si>
    <t>Bah2366</t>
  </si>
  <si>
    <t>BT PRIMAVERA 1 450 MVA 500 kV</t>
  </si>
  <si>
    <t>Bah2361</t>
  </si>
  <si>
    <t>BT SABANALARGA 1 450 MVA 220 kV</t>
  </si>
  <si>
    <t>Bah1439</t>
  </si>
  <si>
    <t>BT SABANALARGA 1 450 MVA 500 kV</t>
  </si>
  <si>
    <t>Bah0524</t>
  </si>
  <si>
    <t>BT SABANALARGA 1 90 MVA 220 kV</t>
  </si>
  <si>
    <t>Bah2296</t>
  </si>
  <si>
    <t>BT SABANALARGA 2 450 MVA 220 kV</t>
  </si>
  <si>
    <t>Bah1441</t>
  </si>
  <si>
    <t>BT SABANALARGA 2 450 MVA 500 kV</t>
  </si>
  <si>
    <t>Bah0525</t>
  </si>
  <si>
    <t>BT SABANALARGA 2 60 MVA 220 kV</t>
  </si>
  <si>
    <t>Bah2287</t>
  </si>
  <si>
    <t>BT SABANALARGA 3 450 MVA 220 kV</t>
  </si>
  <si>
    <t>Bah1443</t>
  </si>
  <si>
    <t>BT SABANALARGA 3 450 MVA 500 kV</t>
  </si>
  <si>
    <t>Bah0526</t>
  </si>
  <si>
    <t>BT SABANALARGA 9 90 MVA 220 KV</t>
  </si>
  <si>
    <t>Bah5802</t>
  </si>
  <si>
    <t>BT SAN CARLOS 2 450 MVA 230 kV</t>
  </si>
  <si>
    <t>Bah2328</t>
  </si>
  <si>
    <t>BT SAN CARLOS 2 450 MVA 500 kV</t>
  </si>
  <si>
    <t>Bah2327</t>
  </si>
  <si>
    <t>BT SAN CARLOS 3 450 MVA 230 kV</t>
  </si>
  <si>
    <t>Bah2331</t>
  </si>
  <si>
    <t>BT SAN CARLOS 3 450 MVA 500 kV</t>
  </si>
  <si>
    <t>Bah2330</t>
  </si>
  <si>
    <t>BT SAN CARLOS 4 450 MVA 230 kV</t>
  </si>
  <si>
    <t>Bah2334</t>
  </si>
  <si>
    <t>BT SAN CARLOS 4 450 MVA 500 kV</t>
  </si>
  <si>
    <t>Bah2333</t>
  </si>
  <si>
    <t>BT SAN MARCOS 1 168 MVA 230 kV</t>
  </si>
  <si>
    <t>Bah2356</t>
  </si>
  <si>
    <t>BT SAN MARCOS 2 168 MVA 230 kV</t>
  </si>
  <si>
    <t>Bah1566</t>
  </si>
  <si>
    <t>BT SAN MARCOS 2 450 MVA 230 kV</t>
  </si>
  <si>
    <t>Bah1603</t>
  </si>
  <si>
    <t>BT SAN MARCOS 2 450 MVA 500 kV</t>
  </si>
  <si>
    <t>Bah0472</t>
  </si>
  <si>
    <t>BT SANTA MARTA 1 100 MVA 220 kV</t>
  </si>
  <si>
    <t>Bah0585</t>
  </si>
  <si>
    <t>BT SANTA MARTA 2 100 MVA 220 kV</t>
  </si>
  <si>
    <t>Bah0586</t>
  </si>
  <si>
    <t>BT SANTA MARTA 9 100 MVA 220 KV</t>
  </si>
  <si>
    <t>Bah5538</t>
  </si>
  <si>
    <t>BT SOGAMOSO 1 450 MVA 230 KV</t>
  </si>
  <si>
    <t>Bah5761</t>
  </si>
  <si>
    <t>BT SOGAMOSO 1 450 MVA 500 KV</t>
  </si>
  <si>
    <t>Bah5758</t>
  </si>
  <si>
    <t>BT SOGAMOSO 2 450 MVA 230 KV</t>
  </si>
  <si>
    <t>Bah5759</t>
  </si>
  <si>
    <t>BT SOGAMOSO 2 450 MVA 500 KV</t>
  </si>
  <si>
    <t>Bah5760</t>
  </si>
  <si>
    <t>BT TEBSA 1 100 MVA 220 kV</t>
  </si>
  <si>
    <t>Bah0017</t>
  </si>
  <si>
    <t>BT TEBSA 2 100 MVA 220 kV</t>
  </si>
  <si>
    <t>Bah0018</t>
  </si>
  <si>
    <t>BT TEBSA 3 180 MVA 220 kV</t>
  </si>
  <si>
    <t>Bah0019</t>
  </si>
  <si>
    <t>TEBSA</t>
  </si>
  <si>
    <t>Cia0036</t>
  </si>
  <si>
    <t>BT TERMOCANDELARIA 4 100 MVA 220 kV</t>
  </si>
  <si>
    <t>Bah3325</t>
  </si>
  <si>
    <t>ELEC.CARIBE</t>
  </si>
  <si>
    <t>Cia0071</t>
  </si>
  <si>
    <t>BT TERMOCANDELARIA 5 150 MVA 220 KV</t>
  </si>
  <si>
    <t>Bah5704</t>
  </si>
  <si>
    <t>BT TERNERA 1 150 MVA 220 kV</t>
  </si>
  <si>
    <t>Bah0591</t>
  </si>
  <si>
    <t>BT TERNERA 1 60 MVA 220 kV</t>
  </si>
  <si>
    <t>Bah2438</t>
  </si>
  <si>
    <t>BT TERNERA 2 150 MVA 220 kV</t>
  </si>
  <si>
    <t>Bah0592</t>
  </si>
  <si>
    <t>BT TERNERA 7 25 MVA 220 kV</t>
  </si>
  <si>
    <t>Bah2710</t>
  </si>
  <si>
    <t>BT VALLEDUPAR 1 60 MVA 220 kV</t>
  </si>
  <si>
    <t>Bah0596</t>
  </si>
  <si>
    <t>BT VALLEDUPAR 2 100 MVA 220 kV</t>
  </si>
  <si>
    <t>Bah0597</t>
  </si>
  <si>
    <t>BT VALLEDUPAR 3 60 MVA 220 kV</t>
  </si>
  <si>
    <t>Bah2514</t>
  </si>
  <si>
    <t>BUCARAMANGA - GUATIGUARA 1 230 kV</t>
  </si>
  <si>
    <t>Lin1066</t>
  </si>
  <si>
    <t>BUCARAMANGA - LOS PALOS 1 230 kV</t>
  </si>
  <si>
    <t>Lin0084</t>
  </si>
  <si>
    <t>BUCARAMANGA - SOGAMOSO 1 230 KV</t>
  </si>
  <si>
    <t>Lin1282</t>
  </si>
  <si>
    <t>CARTAGENA - TERMOCANDELARIA 1 220 kV</t>
  </si>
  <si>
    <t>Lin0871</t>
  </si>
  <si>
    <t>CARTAGENA - TERMOCANDELARIA 2 220 kV</t>
  </si>
  <si>
    <t>Lin0872</t>
  </si>
  <si>
    <t>CARTAGENA CAMPO 8130 220 KV</t>
  </si>
  <si>
    <t>Bah3268</t>
  </si>
  <si>
    <t>CARTAGENA CAMPO 8230 220 KV</t>
  </si>
  <si>
    <t>Bah3267</t>
  </si>
  <si>
    <t>CARTAGENA CAMPO 8330 220 KV</t>
  </si>
  <si>
    <t>Bah3264</t>
  </si>
  <si>
    <t>CARTAGENA CAMPO 8430 220 KV</t>
  </si>
  <si>
    <t>Bah3265</t>
  </si>
  <si>
    <t>CARTAGO - LA VIRGINIA 1 230 kV</t>
  </si>
  <si>
    <t>Lin0830</t>
  </si>
  <si>
    <t>CARTAGO - SAN MARCOS 1 230 kV</t>
  </si>
  <si>
    <t>Lin1098</t>
  </si>
  <si>
    <t>CERROMATOSO - PORCE III 1 500 kV</t>
  </si>
  <si>
    <t>Lin1197</t>
  </si>
  <si>
    <t>CERROMATOSO - PRIMAVERA 1 500 kV</t>
  </si>
  <si>
    <t>Lin0990</t>
  </si>
  <si>
    <t>CERROMATOSO - URRA 1 230 kV</t>
  </si>
  <si>
    <t>Lin1053</t>
  </si>
  <si>
    <t>CERROMATOSO - URRA 2 230 kV</t>
  </si>
  <si>
    <t>Lin1054</t>
  </si>
  <si>
    <t>CERROMATOSO 3 360 MVA 500/230 KV</t>
  </si>
  <si>
    <t>Trf1015</t>
  </si>
  <si>
    <t>CERROMATOSO A CHINU BAHIA REACTOR LINEA 01 60 MVAR</t>
  </si>
  <si>
    <t>Bah2581</t>
  </si>
  <si>
    <t>CERROMATOSO A CHINU BAHIA REACTOR LINEA 02 60 MVAR</t>
  </si>
  <si>
    <t>Bah2582</t>
  </si>
  <si>
    <t>CERROMATOSO A CHINU REACTOR LINEA 01 60 MVAR</t>
  </si>
  <si>
    <t>Rea0043</t>
  </si>
  <si>
    <t>CERROMATOSO A CHINU REACTOR LINEA 02 60 MVAR</t>
  </si>
  <si>
    <t>Rea0044</t>
  </si>
  <si>
    <t>CERROMATOSO A PORCE III BAHIA REACTOR LINEA 01 84 MVAR</t>
  </si>
  <si>
    <t>Bah2567</t>
  </si>
  <si>
    <t>CERROMATOSO A PORCE III  REACTOR LINEA 01 84 MVAR</t>
  </si>
  <si>
    <t>Rea0041</t>
  </si>
  <si>
    <t>CERROMATOSO A PRIMAVERA BAHIA REACTOR 84 MVAR</t>
  </si>
  <si>
    <t>Bah2585</t>
  </si>
  <si>
    <t>CERROMATOSO A PRIMAVERA REACTOR LINEA 84 MVAR</t>
  </si>
  <si>
    <t>Rea0042</t>
  </si>
  <si>
    <t>CERROMATOSO CAMPO 5L240 500 KV</t>
  </si>
  <si>
    <t>Bah3194</t>
  </si>
  <si>
    <t>CERROMATOSO CAMPO M010 500 KV</t>
  </si>
  <si>
    <t>Bah1595</t>
  </si>
  <si>
    <t>CERROMATOSO CAMPO M020 500 KV</t>
  </si>
  <si>
    <t>Bah1596</t>
  </si>
  <si>
    <t>CERROMATOSO CAMPO M030 500 KV</t>
  </si>
  <si>
    <t>Bah3192</t>
  </si>
  <si>
    <t>CERROMATOSO CAMPO M060 500 kV</t>
  </si>
  <si>
    <t>Bah5771</t>
  </si>
  <si>
    <t>CERROMATOSO REACTOR TERCIARIO 01 35 MVAR</t>
  </si>
  <si>
    <t>Rea0045</t>
  </si>
  <si>
    <t>CERROMATOSO REACTOR TERCIARIO 02 35 MVAR</t>
  </si>
  <si>
    <t>Rea0046</t>
  </si>
  <si>
    <t>CERROMATOSO VQ 500 kV</t>
  </si>
  <si>
    <t>Vqc0008</t>
  </si>
  <si>
    <t>CHINU - CERROMATOSO 1 500 kV</t>
  </si>
  <si>
    <t>Lin1051</t>
  </si>
  <si>
    <t>CHINU - CERROMATOSO 2 500 kV</t>
  </si>
  <si>
    <t>Lin1052</t>
  </si>
  <si>
    <t>CHINU A CERROMATOSO BAHIA REACTOR LINEA 01 60 MVAR</t>
  </si>
  <si>
    <t>Bah2570</t>
  </si>
  <si>
    <t>CHINU A CERROMATOSO BAHIA REACTOR LINEA 02 60 MVAR</t>
  </si>
  <si>
    <t>Bah2571</t>
  </si>
  <si>
    <t>CHINU A CERROMATOSO REACTOR LINEA 1 60 MVAR</t>
  </si>
  <si>
    <t>Rea0035</t>
  </si>
  <si>
    <t>CHINU A CERROMATOSO REACTOR LINEA 2 60 MVAR</t>
  </si>
  <si>
    <t>Rea0036</t>
  </si>
  <si>
    <t>CHINU A SABANALARGA BAHIA REACTOR LINEA 01 84 MVAR</t>
  </si>
  <si>
    <t>Bah2572</t>
  </si>
  <si>
    <t>CHINU A SABANALARGA BAHIA REACTOR LINEA 02 84 MVAR</t>
  </si>
  <si>
    <t>Bah2573</t>
  </si>
  <si>
    <t>CHINU A SABANALARGA REACTOR LINEA 01 84 MVAR</t>
  </si>
  <si>
    <t>Rea0037</t>
  </si>
  <si>
    <t>CHINU A SABANALARGA REACTOR LINEA 02 84 MVAR</t>
  </si>
  <si>
    <t>Rea0038</t>
  </si>
  <si>
    <t>CHINU BAHIA COMPENSADOR ESTATICO SVC</t>
  </si>
  <si>
    <t>Bah2622</t>
  </si>
  <si>
    <t>CHINU CAMPO M010 500 KV</t>
  </si>
  <si>
    <t>Bah3195</t>
  </si>
  <si>
    <t>CHINU CAMPO M020 500 KV</t>
  </si>
  <si>
    <t>Bah3199</t>
  </si>
  <si>
    <t>CHINU CAMPO M030 500 KV</t>
  </si>
  <si>
    <t>Bah3207</t>
  </si>
  <si>
    <t>CHINU CAMPO M040 500 KV</t>
  </si>
  <si>
    <t>Bah3208</t>
  </si>
  <si>
    <t>CHINU CAMPO M050 500 kV</t>
  </si>
  <si>
    <t>Bah5667</t>
  </si>
  <si>
    <t>CHINU COMPENSADOR ESTATICO SVC</t>
  </si>
  <si>
    <t>Svc0011</t>
  </si>
  <si>
    <t>CHINU REACTOR TERCIARIO 01 35 MVAR</t>
  </si>
  <si>
    <t>Rea0039</t>
  </si>
  <si>
    <t>CHINU REACTOR TERCIARIO 02 35 MVAR</t>
  </si>
  <si>
    <t>Rea0040</t>
  </si>
  <si>
    <t>CHINU VQ 500 kV</t>
  </si>
  <si>
    <t>Vqc0001</t>
  </si>
  <si>
    <t>CHIVOR - SOCHAGOTA 1 230 kV</t>
  </si>
  <si>
    <t>Lin1030</t>
  </si>
  <si>
    <t>CHIVOR - SOCHAGOTA 2 230 kV</t>
  </si>
  <si>
    <t>Lin1029</t>
  </si>
  <si>
    <t>CHIVOR - TORCA 1 230 kV</t>
  </si>
  <si>
    <t>Lin1014</t>
  </si>
  <si>
    <t>CHIVOR - TORCA 2 230 kV</t>
  </si>
  <si>
    <t>Lin1015</t>
  </si>
  <si>
    <t>CIRCO - GUAVIO 1 230 kV</t>
  </si>
  <si>
    <t>Lin0149</t>
  </si>
  <si>
    <t>CIRCO - GUAVIO 2 230 kV</t>
  </si>
  <si>
    <t>Lin0150</t>
  </si>
  <si>
    <t>CIRCO - PARAISO 1 230 kV</t>
  </si>
  <si>
    <t>Lin0151</t>
  </si>
  <si>
    <t>CIRCO - TUNAL 1 230 kV</t>
  </si>
  <si>
    <t>Lin0152</t>
  </si>
  <si>
    <t>COMUNEROS - GUATIGUARA 1 230 kV</t>
  </si>
  <si>
    <t>Lin0777</t>
  </si>
  <si>
    <t>COMUNEROS CAMPO M020 230 KV</t>
  </si>
  <si>
    <t>Bah3209</t>
  </si>
  <si>
    <t>COMUNEROS CAMPO M030 230 KV</t>
  </si>
  <si>
    <t>Bah3210</t>
  </si>
  <si>
    <t>COPEY A BOLIVAR REACTOR DE LINEA 60 MVAR</t>
  </si>
  <si>
    <t>Rea0060</t>
  </si>
  <si>
    <t>COPEY A OCAÑA REACTOR DE LINEA 120 MVAR</t>
  </si>
  <si>
    <t>Rea0059</t>
  </si>
  <si>
    <t>CUESTECITAS BAHIA CONDENSADOR PARALELO BANCO 01 40.7 MVAR</t>
  </si>
  <si>
    <t>Bah2608</t>
  </si>
  <si>
    <t>CUESTECITAS BAHIA REACTOR DE BARRA 01 20 MVAR</t>
  </si>
  <si>
    <t>Bah2586</t>
  </si>
  <si>
    <t>CUESTECITAS CONDENSADOR PARALELO BANCO 01 40.7 MVAR</t>
  </si>
  <si>
    <t>Cap0010</t>
  </si>
  <si>
    <t>CUESTECITAS REACTOR DE BARRA 20 MVAR</t>
  </si>
  <si>
    <t>Rea0047</t>
  </si>
  <si>
    <t>CUESTECITAS VQ 230 kV</t>
  </si>
  <si>
    <t>Vqc0004</t>
  </si>
  <si>
    <t>EL BOSQUE - TERNERA 1 220 kV</t>
  </si>
  <si>
    <t>Lin1254</t>
  </si>
  <si>
    <t>EL BOSQUE CAMPO M010 220 kV</t>
  </si>
  <si>
    <t>Bah5648</t>
  </si>
  <si>
    <t>EL BOSQUE CAMPO M020 220 kV</t>
  </si>
  <si>
    <t>Bah5647</t>
  </si>
  <si>
    <t>EL COPEY - OCANA 1 500 kV</t>
  </si>
  <si>
    <t>Lin0078</t>
  </si>
  <si>
    <t>EL COPEY - VALLEDUPAR 1 220 kV</t>
  </si>
  <si>
    <t>Lin0163</t>
  </si>
  <si>
    <t>EL COPEY - VALLEDUPAR 2 220 kV</t>
  </si>
  <si>
    <t>Lin0079</t>
  </si>
  <si>
    <t>EL COPEY 1 450 MVA 500/220/34.5 KV.</t>
  </si>
  <si>
    <t>Trf0028</t>
  </si>
  <si>
    <t>EL COPEY A BOLIVAR BAHIA REACTOR 60 MVAR</t>
  </si>
  <si>
    <t>Bah2790</t>
  </si>
  <si>
    <t>EL COPEY A OCAÑA BAHIA REACTOR 120 MVAR</t>
  </si>
  <si>
    <t>Bah2784</t>
  </si>
  <si>
    <t>EL SALTO - PORCE II (EPM) 1 220 kV</t>
  </si>
  <si>
    <t>Lin0915</t>
  </si>
  <si>
    <t>ENVIGADO - GUATAPE 1 220 kV</t>
  </si>
  <si>
    <t>Lin0193</t>
  </si>
  <si>
    <t>ENVIGADO - OCCIDENTE 1 220 kV</t>
  </si>
  <si>
    <t>Lin0194</t>
  </si>
  <si>
    <t>ENVIGADO - ORIENTE 1 220 kV</t>
  </si>
  <si>
    <t>Lin0195</t>
  </si>
  <si>
    <t>ESMERALDA - LA HERMOSA 1 230 kV</t>
  </si>
  <si>
    <t>Lin0208</t>
  </si>
  <si>
    <t>ESMERALDA - LA VIRGINIA 1 230 kV</t>
  </si>
  <si>
    <t>Lin0828</t>
  </si>
  <si>
    <t>ESMERALDA - LA VIRGINIA 2 230 kV</t>
  </si>
  <si>
    <t>Lin0829</t>
  </si>
  <si>
    <t>ESMERALDA - YUMBO 2 230 kV</t>
  </si>
  <si>
    <t>Lin1095</t>
  </si>
  <si>
    <t>ESMERALDA - YUMBO 3 230 kV</t>
  </si>
  <si>
    <t>Lin0448</t>
  </si>
  <si>
    <t>FUNDACION - EL COPEY 1 220 kV</t>
  </si>
  <si>
    <t>Lin0220</t>
  </si>
  <si>
    <t>FUNDACION - SABANALARGA 1 220 kV</t>
  </si>
  <si>
    <t>Lin0366</t>
  </si>
  <si>
    <t>FUNDACION - SABANALARGA 2 220 kV</t>
  </si>
  <si>
    <t>Lin0774</t>
  </si>
  <si>
    <t>FUNDACION - SABANALARGA 3 220 kV</t>
  </si>
  <si>
    <t>Lin0992</t>
  </si>
  <si>
    <t>FUNDACION - SANTA MARTA 1 220 kV</t>
  </si>
  <si>
    <t>Lin0221</t>
  </si>
  <si>
    <t>FUNDACION - SANTA MARTA 2 220 kV</t>
  </si>
  <si>
    <t>Lin0222</t>
  </si>
  <si>
    <t>FUNDACION CONDENSADOR PARALELO 01 39.5 MVAR</t>
  </si>
  <si>
    <t>Cap0007</t>
  </si>
  <si>
    <t>FUNDACION CONDENSADOR PARALELO 02 2x20 MVAR</t>
  </si>
  <si>
    <t>Cap0037</t>
  </si>
  <si>
    <t>FUNDACION VQ 230 kV</t>
  </si>
  <si>
    <t>Vqc0005</t>
  </si>
  <si>
    <t>GUADALUPE IV - EL SALTO 1 220 kV</t>
  </si>
  <si>
    <t>Lin0799</t>
  </si>
  <si>
    <t>GUADALUPE IV - OCCIDENTE 1 220 kV</t>
  </si>
  <si>
    <t>Lin0583</t>
  </si>
  <si>
    <t>GUADALUPE IV - PORCE II (EPM) 1 220 kV</t>
  </si>
  <si>
    <t>Lin0932</t>
  </si>
  <si>
    <t>GUAJIRA - CUESTECITAS 1 220 kV</t>
  </si>
  <si>
    <t>Lin1056</t>
  </si>
  <si>
    <t>GUAJIRA - CUESTECITAS 2 220 kV</t>
  </si>
  <si>
    <t>Lin0239</t>
  </si>
  <si>
    <t>GUAJIRA - SANTA MARTA 2 220 kV</t>
  </si>
  <si>
    <t>Lin0241</t>
  </si>
  <si>
    <t>GUAJIRA - TERMOCOL 1 220 KV</t>
  </si>
  <si>
    <t>Lin1260</t>
  </si>
  <si>
    <t>GUAJIRA CAMPO 8130 220 KV</t>
  </si>
  <si>
    <t>Bah3256</t>
  </si>
  <si>
    <t>GUAJIRA CAMPO 8230 220 KV</t>
  </si>
  <si>
    <t>Bah3254</t>
  </si>
  <si>
    <t>GUAJIRA CAMPO 8430 220 KV</t>
  </si>
  <si>
    <t>Bah3255</t>
  </si>
  <si>
    <t>GUAJIRA CAMPO 8530 220 KV</t>
  </si>
  <si>
    <t>Bah3253</t>
  </si>
  <si>
    <t>GUATAPE - JAGUAS 1 230 kV</t>
  </si>
  <si>
    <t>Lin1042</t>
  </si>
  <si>
    <t>GUATAPE - JAGUAS 2 230 kV</t>
  </si>
  <si>
    <t>Lin1043</t>
  </si>
  <si>
    <t>GUATAPE - MIRAFLORES 1 220 kV</t>
  </si>
  <si>
    <t>Lin0246</t>
  </si>
  <si>
    <t>GUATAPE - ORIENTE 1 220 kV</t>
  </si>
  <si>
    <t>Lin0247</t>
  </si>
  <si>
    <t>GUATAPE - PLAYAS 1 220 kV</t>
  </si>
  <si>
    <t>Lin0248</t>
  </si>
  <si>
    <t>GUATAPE - SAN CARLOS 1 230 kV</t>
  </si>
  <si>
    <t>Lin0838</t>
  </si>
  <si>
    <t>GUATAPE - SAN CARLOS 2 230 kV</t>
  </si>
  <si>
    <t>Lin1044</t>
  </si>
  <si>
    <t>GUATAPE - VARIANTE 1 230 kV</t>
  </si>
  <si>
    <t>Lin0976</t>
  </si>
  <si>
    <t>GUATAPE - VARIANTE 2 230 kV</t>
  </si>
  <si>
    <t>Lin0977</t>
  </si>
  <si>
    <t>GUATIGUARA - PRIMAVERA 1 230 kV</t>
  </si>
  <si>
    <t>Lin0955</t>
  </si>
  <si>
    <t>GUATIGUARA - SOGAMOSO 1 230 KV</t>
  </si>
  <si>
    <t>Lin1286</t>
  </si>
  <si>
    <t>GUATIGUARA - SOGAMOSO 2 230 KV</t>
  </si>
  <si>
    <t>Lin1287</t>
  </si>
  <si>
    <t>GUATIGUARA - TASAJERO 1 230 kV</t>
  </si>
  <si>
    <t>Lin0956</t>
  </si>
  <si>
    <t>GUAVIO - CHIVOR 1 230 kV</t>
  </si>
  <si>
    <t>Lin1011</t>
  </si>
  <si>
    <t>GUAVIO - CHIVOR 2 230 kV</t>
  </si>
  <si>
    <t>Lin1012</t>
  </si>
  <si>
    <t>GUAVIO - LA REFORMA 1 230 kV</t>
  </si>
  <si>
    <t>Lin1023</t>
  </si>
  <si>
    <t>GUAVIO - TORCA 1 230 kV</t>
  </si>
  <si>
    <t>Lin1025</t>
  </si>
  <si>
    <t>GUAVIO - TORCA 2 230 kV</t>
  </si>
  <si>
    <t>Lin1026</t>
  </si>
  <si>
    <t>GUAVIO - TUNAL 1 230 kV</t>
  </si>
  <si>
    <t>Lin0255</t>
  </si>
  <si>
    <t>IBAGUE (MIROLINDO) - LA MESA 1 230 kV</t>
  </si>
  <si>
    <t>Lin1016</t>
  </si>
  <si>
    <t>IBAGUE (MIROLINDO) - LA MESA 2 230 kV</t>
  </si>
  <si>
    <t>Lin1017</t>
  </si>
  <si>
    <t>ICCP EEB</t>
  </si>
  <si>
    <t>Aso1771</t>
  </si>
  <si>
    <t>ICCP ISA</t>
  </si>
  <si>
    <t>Aso2073</t>
  </si>
  <si>
    <t>ICCP TRANSELCA</t>
  </si>
  <si>
    <t>Aso0076</t>
  </si>
  <si>
    <t>JAMONDINO - POMASQUI (ECUADOR) 1 230 kV</t>
  </si>
  <si>
    <t>Lin0987</t>
  </si>
  <si>
    <t>JAMONDINO - POMASQUI (ECUADOR) 2 230 kV</t>
  </si>
  <si>
    <t>Lin0997</t>
  </si>
  <si>
    <t>JAMONDINO - POMASQUI (ECUADOR) 3 230 kV</t>
  </si>
  <si>
    <t>Lin0365</t>
  </si>
  <si>
    <t>JAMONDINO - POMASQUI (ECUADOR) 4 230 kV</t>
  </si>
  <si>
    <t>Lin0367</t>
  </si>
  <si>
    <t>JAMONDINO - SAN BERNARDINO 1 230 kV</t>
  </si>
  <si>
    <t>Lin1088</t>
  </si>
  <si>
    <t>JAMONDINO - SAN BERNARDINO 2 230 kV</t>
  </si>
  <si>
    <t>Lin1089</t>
  </si>
  <si>
    <t>JAMONDINO - TESALIA 1 230 KV</t>
  </si>
  <si>
    <t>Lin1292</t>
  </si>
  <si>
    <t>JAMONDINO A TESALIA BAHIA REACTOR 25 MVAR</t>
  </si>
  <si>
    <t>Bah2747</t>
  </si>
  <si>
    <t>JAMONDINO A TESALIA REACTOR DE LINEA 25 MVAR</t>
  </si>
  <si>
    <t>Rea0057</t>
  </si>
  <si>
    <t>JAMONDINO BAHIA CONDENSADOR PARALELO 01 81.7 MVAR</t>
  </si>
  <si>
    <t>Bah3472</t>
  </si>
  <si>
    <t>JAMONDINO BAHIA REACTOR DE BARRA 01 Y 02 12.5 MVAR</t>
  </si>
  <si>
    <t>Bah2584</t>
  </si>
  <si>
    <t>JAMONDINO BAHIA REACTOR DE BARRA 03 25 MVAR</t>
  </si>
  <si>
    <t>Bah2583</t>
  </si>
  <si>
    <t>JAMONDINO CONDENSADOR PARALELO 01 81.7 MVAR</t>
  </si>
  <si>
    <t>Cap0018</t>
  </si>
  <si>
    <t>JAMONDINO REACTOR DE BARRA 01 12.5 MVAR</t>
  </si>
  <si>
    <t>Rea0031</t>
  </si>
  <si>
    <t>JAMONDINO REACTOR DE BARRA 02 12.5 MVAR</t>
  </si>
  <si>
    <t>Rea0032</t>
  </si>
  <si>
    <t>JAMONDINO REACTOR DE BARRA 03 25 MVAR</t>
  </si>
  <si>
    <t>Rea0030</t>
  </si>
  <si>
    <t>JAMONDINO VQ 230 kV</t>
  </si>
  <si>
    <t>Vqc0002</t>
  </si>
  <si>
    <t>JUANCHITO - PAEZ 1 230 kV</t>
  </si>
  <si>
    <t>Lin1096</t>
  </si>
  <si>
    <t>JUANCHITO - PANCE 1 230 kV</t>
  </si>
  <si>
    <t>Lin0271</t>
  </si>
  <si>
    <t>JUANCHITO - SALVAJINA 1 230 kV</t>
  </si>
  <si>
    <t>Lin0273</t>
  </si>
  <si>
    <t>JUANCHITO - SAN MARCOS (VALLE) 1 230 kV</t>
  </si>
  <si>
    <t>Lin1099</t>
  </si>
  <si>
    <t>JUANCHITO CAMPO M020 220 KV</t>
  </si>
  <si>
    <t>Bah3384</t>
  </si>
  <si>
    <t>JUANCHITO CAMPO M030 220 KV</t>
  </si>
  <si>
    <t>Bah3386</t>
  </si>
  <si>
    <t>JUANCHITO CAMPO M040 220 KV</t>
  </si>
  <si>
    <t>Bah3388</t>
  </si>
  <si>
    <t>JUANCHITO CAMPO M050 220 KV</t>
  </si>
  <si>
    <t>Bah3389</t>
  </si>
  <si>
    <t>LA ENEA - ESMERALDA 1 230 kV</t>
  </si>
  <si>
    <t>Lin1092</t>
  </si>
  <si>
    <t>LA ENEA - SAN FELIPE 1 230 kV</t>
  </si>
  <si>
    <t>Lin1091</t>
  </si>
  <si>
    <t>LA GUACA - LA MESA 1 230 kV</t>
  </si>
  <si>
    <t>Lin0227</t>
  </si>
  <si>
    <t>LA GUACA - LA MESA 2 230 kV</t>
  </si>
  <si>
    <t>Lin0228</t>
  </si>
  <si>
    <t>LA GUACA - PARAISO 1 230 kV</t>
  </si>
  <si>
    <t>Lin0229</t>
  </si>
  <si>
    <t>LA GUACA - PARAISO 2 230 kV</t>
  </si>
  <si>
    <t>Lin0230</t>
  </si>
  <si>
    <t>LA REFORMA - TUNAL 1 230 kV</t>
  </si>
  <si>
    <t>Lin1024</t>
  </si>
  <si>
    <t>LA REFORMA CAMPO M010 230 kV</t>
  </si>
  <si>
    <t>Bah5808</t>
  </si>
  <si>
    <t>LA REFORMA CAMPO M020 230 KV</t>
  </si>
  <si>
    <t>Bah3211</t>
  </si>
  <si>
    <t>LA REFORMA CAMPO M030 230 KV</t>
  </si>
  <si>
    <t>Bah3212</t>
  </si>
  <si>
    <t>LA SIERRA - PRIMAVERA 1 230 kV</t>
  </si>
  <si>
    <t>Lin1050</t>
  </si>
  <si>
    <t>LA SIERRA - SAN CARLOS 1 230 kV</t>
  </si>
  <si>
    <t>Lin0545</t>
  </si>
  <si>
    <t>LA SIERRA (ANTIOQUIA) - PURNIO 1 230 kV</t>
  </si>
  <si>
    <t>Lin0552</t>
  </si>
  <si>
    <t>LA SIERRA (ANTIOQUIA) - PURNIO 2 230 kV</t>
  </si>
  <si>
    <t>Lin0959</t>
  </si>
  <si>
    <t>LA SIERRA CAMPO M020 230 KV</t>
  </si>
  <si>
    <t>Bah3213</t>
  </si>
  <si>
    <t>LA SIERRA CAMPO M030 230 KV</t>
  </si>
  <si>
    <t>Bah3214</t>
  </si>
  <si>
    <t>LA VIRGINIA - LA HERMOSA 1 230 kV</t>
  </si>
  <si>
    <t>Lin0827</t>
  </si>
  <si>
    <t>LA VIRGINIA - SAN MARCOS 1 230 kV</t>
  </si>
  <si>
    <t>Lin0831</t>
  </si>
  <si>
    <t>LA VIRGINIA - SAN MARCOS 1 500 kV</t>
  </si>
  <si>
    <t>Lin0892</t>
  </si>
  <si>
    <t>LA VIRGINIA 2 450 MVA 500/230/34.5 KV</t>
  </si>
  <si>
    <t>Trf0631</t>
  </si>
  <si>
    <t>LA VIRGINIA A SAN CARLOS BAHIA REACTOR LINEA 01 84 MVAR</t>
  </si>
  <si>
    <t>Bah2594</t>
  </si>
  <si>
    <t>LA VIRGINIA A SAN CARLOS REACTOR LINEA 01 84 MVAR</t>
  </si>
  <si>
    <t>Rea0008</t>
  </si>
  <si>
    <t>LA VIRGINIA A SAN MARCOS BAHIA REACTOR LINEA 01 60 MVAR</t>
  </si>
  <si>
    <t>Bah2595</t>
  </si>
  <si>
    <t>LA VIRGINIA A SAN MARCOS REACTOR LINEA 01 60 MVAR</t>
  </si>
  <si>
    <t>Rea0009</t>
  </si>
  <si>
    <t>LA VIRGINIA CAMPO M020 500 KV</t>
  </si>
  <si>
    <t>Bah5364</t>
  </si>
  <si>
    <t>LA VIRGINIA CAMPO M030 500 KV</t>
  </si>
  <si>
    <t>Bah5365</t>
  </si>
  <si>
    <t>LA VIRGINIA CAMPO M040 230 KV</t>
  </si>
  <si>
    <t>Bah3215</t>
  </si>
  <si>
    <t>LA VIRGINIA CAMPO M050 230 KV</t>
  </si>
  <si>
    <t>Bah3216</t>
  </si>
  <si>
    <t>LA VIRGINIA CAMPO M060 230 KV</t>
  </si>
  <si>
    <t>Bah3217</t>
  </si>
  <si>
    <t>LA VIRGINIA CAMPO M080 230 KV</t>
  </si>
  <si>
    <t>Bah3218</t>
  </si>
  <si>
    <t>LA VIRGINIA REACTOR TERCIARIO 1 BANCO 02 50 MVAR</t>
  </si>
  <si>
    <t>Rea0011</t>
  </si>
  <si>
    <t>LA VIRGINIA REACTOR TERCIARIO 2 BANCO 02 50 MVAR</t>
  </si>
  <si>
    <t>Rea0012</t>
  </si>
  <si>
    <t>LA VIRGINIA VQ 500 kV</t>
  </si>
  <si>
    <t>Vqc0010</t>
  </si>
  <si>
    <t>LOS PALOS - GUATIGUARA 1 230 kV</t>
  </si>
  <si>
    <t>Lin0778</t>
  </si>
  <si>
    <t>LOS PALOS - TOLEDO 1 230 kV</t>
  </si>
  <si>
    <t>Lin1069</t>
  </si>
  <si>
    <t>MALENA - JAGUAS 1 230 kV</t>
  </si>
  <si>
    <t>Lin1070</t>
  </si>
  <si>
    <t>MALENA - PRIMAVERA 1 230 kV</t>
  </si>
  <si>
    <t>Lin1071</t>
  </si>
  <si>
    <t>MIEL I - PURNIO 1 230 kV</t>
  </si>
  <si>
    <t>Lin0953</t>
  </si>
  <si>
    <t>MIEL I - PURNIO 2 230 kV</t>
  </si>
  <si>
    <t>Lin0954</t>
  </si>
  <si>
    <t>MIEL I - SAN FELIPE 1 230 kV</t>
  </si>
  <si>
    <t>Lin0951</t>
  </si>
  <si>
    <t>MIEL I - SAN FELIPE 2 230 kV</t>
  </si>
  <si>
    <t>Lin0952</t>
  </si>
  <si>
    <t>MOCOA (JUNIN) - JAMONDINO 1 230 kV</t>
  </si>
  <si>
    <t>Lin0363</t>
  </si>
  <si>
    <t>MOCOA BAHIA REACTOR BARRA 1 25 MVAR</t>
  </si>
  <si>
    <t>Bah2748</t>
  </si>
  <si>
    <t>MOCOA BAHIA REACTOR BARRA 2 25 MVAR</t>
  </si>
  <si>
    <t>Bah5497</t>
  </si>
  <si>
    <t>MOCOA REACTOR DE BARRA 2 25 MVAR</t>
  </si>
  <si>
    <t>Rea0065</t>
  </si>
  <si>
    <t>MOCOA REACTOR DE BARRA 25 MVAR</t>
  </si>
  <si>
    <t>Rea0062</t>
  </si>
  <si>
    <t>MODULO ALTAMIRA DIFERENCIAL BARRAS 230 KV</t>
  </si>
  <si>
    <t>Sbs1460</t>
  </si>
  <si>
    <t>MODULO ALTO ANCHICAYA DIFERENCIAL BARRAS 220 kV</t>
  </si>
  <si>
    <t>Sbs1445</t>
  </si>
  <si>
    <t>MODULO ANCON SUR (EPM) DIFERENCIAL BARRAS 220 kV</t>
  </si>
  <si>
    <t>Sbs1434</t>
  </si>
  <si>
    <t>MODULO ANCON SUR (ISA) DIFERENCIAL BARRAS 230 kV</t>
  </si>
  <si>
    <t>Sbs1377</t>
  </si>
  <si>
    <t>MODULO BACATA DIFERENCIAL BARRAS 230 kV</t>
  </si>
  <si>
    <t>Sbs1378</t>
  </si>
  <si>
    <t>MODULO BACATA DIFERENCIAL BARRAS 500 kV</t>
  </si>
  <si>
    <t>Sbs1379</t>
  </si>
  <si>
    <t>MODULO BALSILLAS DIFERENCIAL BARRAS 230 KV</t>
  </si>
  <si>
    <t>Sbs1451</t>
  </si>
  <si>
    <t>MODULO BARBOSA DIFERENCIAL BARRAS 220 kV</t>
  </si>
  <si>
    <t>Sbs1435</t>
  </si>
  <si>
    <t>MODULO BELLO DIFERENCIAL BARRAS 220 kV</t>
  </si>
  <si>
    <t>Sbs1436</t>
  </si>
  <si>
    <t>MODULO BETANIA DIFERENCIAL BARRAS 230 kV</t>
  </si>
  <si>
    <t>Sbs1381</t>
  </si>
  <si>
    <t>MODULO BOLIVAR DIFERENCIAL BARRAS 230 kV</t>
  </si>
  <si>
    <t>Sbs1382</t>
  </si>
  <si>
    <t>MODULO BOLIVAR DIFERENCIAL BARRAS 500 kV</t>
  </si>
  <si>
    <t>Sbs1383</t>
  </si>
  <si>
    <t>MODULO CAÑO LIMON DIFERENCIAL BARRAS 230 kV</t>
  </si>
  <si>
    <t>Sbs1384</t>
  </si>
  <si>
    <t>MODULO CARTAGENA DIFERENCIAL BARRAS 220 kV</t>
  </si>
  <si>
    <t>Sbs1426</t>
  </si>
  <si>
    <t>MODULO CARTAGO DIFERENCIAL BARRAS 220 kV</t>
  </si>
  <si>
    <t>Sbs1446</t>
  </si>
  <si>
    <t>MODULO CERROMATOSO DIFERENCIAL BARRAS 230 kV</t>
  </si>
  <si>
    <t>Sbs1385</t>
  </si>
  <si>
    <t>MODULO CERROMATOSO DIFERENCIAL BARRAS 500 kV</t>
  </si>
  <si>
    <t>Sbs1386</t>
  </si>
  <si>
    <t>MODULO CHINU DIFERENCIAL BARRAS 500 kV</t>
  </si>
  <si>
    <t>Sbs1387</t>
  </si>
  <si>
    <t>MODULO CHIVOR DIFERENCIAL BARRAS 230 kV</t>
  </si>
  <si>
    <t>Sbs1388</t>
  </si>
  <si>
    <t>MODULO CIRCO DIFERENCIAL BARRAS 230 KV</t>
  </si>
  <si>
    <t>Sbs1452</t>
  </si>
  <si>
    <t>MODULO COMUNEROS DIFERENCIAL BARRAS 230 kV</t>
  </si>
  <si>
    <t>Sbs1389</t>
  </si>
  <si>
    <t>MODULO COPEY DIFERENCIAL BARRAS 220 kV</t>
  </si>
  <si>
    <t>Sbs1427</t>
  </si>
  <si>
    <t>MODULO COPEY DIFERENCIAL BARRAS 500 kV</t>
  </si>
  <si>
    <t>Sbs1390</t>
  </si>
  <si>
    <t>MODULO CUESTECITAS (ISA) DIFERENCIAL BARRAS 220 kV</t>
  </si>
  <si>
    <t>Sbs1391</t>
  </si>
  <si>
    <t>MODULO CUESTECITAS (TRANSELCA) DIFERENCIAL BARRAS 220 kV</t>
  </si>
  <si>
    <t>Sbs1428</t>
  </si>
  <si>
    <t>MODULO EL BOSQUE DIFERENCIAL BARRAS 220 kV</t>
  </si>
  <si>
    <t>Sbs1640</t>
  </si>
  <si>
    <t>MODULO EL SALTO DIFERENCIAL BARRAS 220 kV</t>
  </si>
  <si>
    <t>Sbs1437</t>
  </si>
  <si>
    <t>MODULO ENVIGADO DIFERENCIAL BARRAS 220 kV</t>
  </si>
  <si>
    <t>Sbs1438</t>
  </si>
  <si>
    <t>MODULO ESMERALDA DIFERENCIAL BARRAS 230 kV</t>
  </si>
  <si>
    <t>Sbs1392</t>
  </si>
  <si>
    <t>MODULO GUADALUPE IV DIFERENCIAL BARRAS 220 kV</t>
  </si>
  <si>
    <t>Sbs1439</t>
  </si>
  <si>
    <t>MODULO GUAJIRA DIFERENCIAL BARRAS 220 kV</t>
  </si>
  <si>
    <t>Sbs1429</t>
  </si>
  <si>
    <t>MODULO GUATAPE DIFERENCIAL BARRAS (FICTICIO) 220 kV</t>
  </si>
  <si>
    <t>Sbs1624</t>
  </si>
  <si>
    <t>MODULO GUATAPE DIFERENCIAL BARRAS 220 kV</t>
  </si>
  <si>
    <t>Sbs1440</t>
  </si>
  <si>
    <t>MODULO GUATIGUARÁ DIFERENCIAL BARRAS 230 kV</t>
  </si>
  <si>
    <t>Sbs1393</t>
  </si>
  <si>
    <t>MODULO GUAVIO DIFERENCIAL BARRAS 230 KV</t>
  </si>
  <si>
    <t>Sbs1454</t>
  </si>
  <si>
    <t>MODULO IBAGUÉ (MIROLINDO) DIFERENCIAL BARRAS 230 kV</t>
  </si>
  <si>
    <t>Sbs1394</t>
  </si>
  <si>
    <t>MODULO JAGUAS DIFERENCIAL BARRAS 230 kV</t>
  </si>
  <si>
    <t>Sbs1395</t>
  </si>
  <si>
    <t>MODULO JAMONDINO DIFERENCIAL BARRAS 230 kV</t>
  </si>
  <si>
    <t>Sbs1396</t>
  </si>
  <si>
    <t>MODULO JUANCHITO DIFERENCIAL BARRAS 220 kV</t>
  </si>
  <si>
    <t>Sbs1447</t>
  </si>
  <si>
    <t>MODULO LA ENEA DIFERENCIAL BARRAS 230 kV</t>
  </si>
  <si>
    <t>Sbs1397</t>
  </si>
  <si>
    <t>MODULO LA GUACA DIFERENCIAL BARRAS 230 KV</t>
  </si>
  <si>
    <t>Sbs1455</t>
  </si>
  <si>
    <t>MODULO LA HERMOSA DIFERENCIAL BARRAS 230 kV</t>
  </si>
  <si>
    <t>Sbs1398</t>
  </si>
  <si>
    <t>MODULO LA MESA DIFERENCIAL BARRAS 230 kV</t>
  </si>
  <si>
    <t>Sbs1399</t>
  </si>
  <si>
    <t>MODULO LA REFORMA DIFERENCIAL BARRAS 230 kV</t>
  </si>
  <si>
    <t>Sbs1400</t>
  </si>
  <si>
    <t>MODULO LA SIERRA DIFERENCIAL BARRAS 230 kV</t>
  </si>
  <si>
    <t>Sbs1401</t>
  </si>
  <si>
    <t>MODULO LA VIRGINIA DIFERENCIAL BARRAS 230 kV</t>
  </si>
  <si>
    <t>Sbs1402</t>
  </si>
  <si>
    <t>MODULO LA VIRGINIA DIFERENCIAL BARRAS 500 kV</t>
  </si>
  <si>
    <t>Sbs1403</t>
  </si>
  <si>
    <t>MODULO MALENA DIFERENCIAL BARRAS 220 kV</t>
  </si>
  <si>
    <t>Sbs1690</t>
  </si>
  <si>
    <t>MODULO MIEL DIFERENCIAL BARRAS 230 kV</t>
  </si>
  <si>
    <t>Sbs1404</t>
  </si>
  <si>
    <t>MODULO MIRAFLORES DIFERENCIAL BARRAS 220 kV</t>
  </si>
  <si>
    <t>Sbs1441</t>
  </si>
  <si>
    <t>MODULO MOCOA DIFERENCIAL BARRAS 230 KV</t>
  </si>
  <si>
    <t>Sbs1461</t>
  </si>
  <si>
    <t>MODULO NOROESTE DIFERENCIAL BARRAS 230 KV</t>
  </si>
  <si>
    <t>Sbs1456</t>
  </si>
  <si>
    <t>MODULO NUEVA BARRANQUILLA DIFERENCIAL BARRAS 220 kV</t>
  </si>
  <si>
    <t>Sbs1430</t>
  </si>
  <si>
    <t>MODULO OCAÑA DIFERENCIAL BARRAS 230 kV</t>
  </si>
  <si>
    <t>Sbs1405</t>
  </si>
  <si>
    <t>MODULO OCAÑA DIFERENCIAL BARRAS 500 kV</t>
  </si>
  <si>
    <t>Sbs1406</t>
  </si>
  <si>
    <t>MODULO ORIENTE DIFERENCIAL BARRAS 220 kV</t>
  </si>
  <si>
    <t>Sbs1442</t>
  </si>
  <si>
    <t>MODULO PÁEZ DIFERENCIAL BARRAS 230 kV</t>
  </si>
  <si>
    <t>Sbs1407</t>
  </si>
  <si>
    <t>MODULO PANCE DIFERENCIAL BARRAS 220 kV</t>
  </si>
  <si>
    <t>Sbs1448</t>
  </si>
  <si>
    <t>MODULO PARAISO DIFERENCIAL BARRAS 230 KV</t>
  </si>
  <si>
    <t>Sbs1453</t>
  </si>
  <si>
    <t>MODULO PLAYAS DIFERENCIAL BARRAS 220 kV</t>
  </si>
  <si>
    <t>Sbs1443</t>
  </si>
  <si>
    <t>MODULO PORCE II DIFERENCIAL BARRAS 220 kV</t>
  </si>
  <si>
    <t>Sbs1444</t>
  </si>
  <si>
    <t>MODULO PORCE III DIFERENCIAL DE BARRA 500 kV</t>
  </si>
  <si>
    <t>Sbs1462</t>
  </si>
  <si>
    <t>MODULO PRIMAVERA DIFERENCIAL BARRAS 230 kV</t>
  </si>
  <si>
    <t>Sbs1408</t>
  </si>
  <si>
    <t>MODULO PRIMAVERA DIFERENCIAL BARRAS 500 kV</t>
  </si>
  <si>
    <t>Sbs1409</t>
  </si>
  <si>
    <t>MODULO PURNIO DIFERENCIAL BARRAS 230 kV</t>
  </si>
  <si>
    <t>Sbs1410</t>
  </si>
  <si>
    <t>MODULO SABANALARGA DIFERENCIAL BARRAS 220 kV</t>
  </si>
  <si>
    <t>Sbs1431</t>
  </si>
  <si>
    <t>MODULO SABANALARGA DIFERENCIAL BARRAS 500 kV</t>
  </si>
  <si>
    <t>Sbs1411</t>
  </si>
  <si>
    <t>MODULO SALVAJINA DIFERENCIAL BARRAS 220 kV</t>
  </si>
  <si>
    <t>Sbs1449</t>
  </si>
  <si>
    <t>MODULO SAN BERNARDINO DIFERENCIAL BARRAS 230 kV</t>
  </si>
  <si>
    <t>Sbs1413</t>
  </si>
  <si>
    <t>MODULO SAN CARLOS DIFERENCIAL BARRAS 230 kV</t>
  </si>
  <si>
    <t>Sbs1414</t>
  </si>
  <si>
    <t>MODULO SAN CARLOS DIFERENCIAL BARRAS 500 kV</t>
  </si>
  <si>
    <t>Sbs1415</t>
  </si>
  <si>
    <t>MODULO SAN FELIPE DIFERENCIAL BARRAS 230 kV</t>
  </si>
  <si>
    <t>Sbs1416</t>
  </si>
  <si>
    <t>MODULO SAN MARCOS DIFERENCIAL BARRAS 230 kV</t>
  </si>
  <si>
    <t>Sbs1417</t>
  </si>
  <si>
    <t>MODULO SAN MARCOS DIFERENCIAL BARRAS 500 kV</t>
  </si>
  <si>
    <t>Sbs1418</t>
  </si>
  <si>
    <t>MODULO SAN MATEO (CUCUTA) DIFERENCIAL BARRAS 230 kV</t>
  </si>
  <si>
    <t>Sbs1419</t>
  </si>
  <si>
    <t>MODULO SANTA MARTA DIFERENCIAL BARRA 220 kV</t>
  </si>
  <si>
    <t>Sbs1465</t>
  </si>
  <si>
    <t>MODULO SOCHAGOTA DIFERENCIAL BARRAS 230 kV</t>
  </si>
  <si>
    <t>Sbs1420</t>
  </si>
  <si>
    <t>MODULO SOGAMOSO DIFERENCIAL BARRAS 230 kV</t>
  </si>
  <si>
    <t>Sbs1682</t>
  </si>
  <si>
    <t>MODULO SOGAMOSO DIFERENCIAL BARRAS 500 kV</t>
  </si>
  <si>
    <t>Sbs1687</t>
  </si>
  <si>
    <t>MODULO TASAJERO DIFERENCIAL BARRAS 230 kV</t>
  </si>
  <si>
    <t>Sbs1450</t>
  </si>
  <si>
    <t>MODULO TEBSA DIFERENCIAL BARRAS 220 kV</t>
  </si>
  <si>
    <t>Sbs1432</t>
  </si>
  <si>
    <t>MODULO TERMOCANDELARIA DIFERENCIAL BARRAS 230 KV</t>
  </si>
  <si>
    <t>Sbs1459</t>
  </si>
  <si>
    <t>MODULO TERMOCOL DIFERENCIAL BARRA 220 kV</t>
  </si>
  <si>
    <t>Sbs1652</t>
  </si>
  <si>
    <t>MODULO TERMOFLORES DIFERENCIAL BARRAS 220 kV</t>
  </si>
  <si>
    <t>Sbs1433</t>
  </si>
  <si>
    <t>MODULO TESALIA DIFERENCIAL BARRAS 230 kV</t>
  </si>
  <si>
    <t>Sbs1700</t>
  </si>
  <si>
    <t>MODULO TORCA DIFERENCIAL BARRAS 230 kV</t>
  </si>
  <si>
    <t>Sbs1422</t>
  </si>
  <si>
    <t>MODULO TUNAL DIFERENCIAL BARRAS 230 KV</t>
  </si>
  <si>
    <t>Sbs1458</t>
  </si>
  <si>
    <t>MODULO URABÁ DIFERENCIAL BARRAS 230 kV</t>
  </si>
  <si>
    <t>Sbs1423</t>
  </si>
  <si>
    <t>MODULO URRÁ DIFERENCIAL BARRAS 230 kV</t>
  </si>
  <si>
    <t>Sbs1424</t>
  </si>
  <si>
    <t>MODULO YUMBO DIFERENCIAL BARRAS 230 kV</t>
  </si>
  <si>
    <t>Sbs1425</t>
  </si>
  <si>
    <t>NOROESTE - LA MESA 1 230 kV</t>
  </si>
  <si>
    <t>Lin1018</t>
  </si>
  <si>
    <t>NOROESTE CONDENSADOR PARALELO 01 75 MVAR</t>
  </si>
  <si>
    <t>Cap0001</t>
  </si>
  <si>
    <t>NUEVA BARRANQUILLA - SABANALARGA 1 220 kV</t>
  </si>
  <si>
    <t>Lin0783</t>
  </si>
  <si>
    <t>NUEVA BARRANQUILLA - SABANALARGA 2 220 kV</t>
  </si>
  <si>
    <t>Lin0784</t>
  </si>
  <si>
    <t>NUEVA BARRANQUILLA - SABANALARGA 3 220 kV</t>
  </si>
  <si>
    <t>Lin0785</t>
  </si>
  <si>
    <t>NUEVA BARRANQUILLA - TEBSA 1 220 kV</t>
  </si>
  <si>
    <t>Lin0782</t>
  </si>
  <si>
    <t>NUEVA BARRANQUILLA CAMPO 8130 220 KV</t>
  </si>
  <si>
    <t>Bah3258</t>
  </si>
  <si>
    <t>NUEVA BARRANQUILLA CAMPO 8230 220 KV</t>
  </si>
  <si>
    <t>Bah3257</t>
  </si>
  <si>
    <t>NUEVA BARRANQUILLA CAMPO 8430 220 KV</t>
  </si>
  <si>
    <t>Bah3259</t>
  </si>
  <si>
    <t>NUEVA BARRANQUILLA CAMPO 8530 220 KV</t>
  </si>
  <si>
    <t>Bah3262</t>
  </si>
  <si>
    <t>NUEVA BARRANQUILLA CAMPO 8630 220 KV</t>
  </si>
  <si>
    <t>Bah3263</t>
  </si>
  <si>
    <t>OCAÑA - LOS PALOS 1 230 kV</t>
  </si>
  <si>
    <t>Lin1067</t>
  </si>
  <si>
    <t>OCAÑA - SOGAMOSO 1 500 KV</t>
  </si>
  <si>
    <t>Lin1284</t>
  </si>
  <si>
    <t>OCAÑA 1 360 MVA 500/220/34.5 KV</t>
  </si>
  <si>
    <t>Trf0027</t>
  </si>
  <si>
    <t>OCAÑA A COPEY REACTOR DE LINEA 120 MVAR</t>
  </si>
  <si>
    <t>Rea0058</t>
  </si>
  <si>
    <t>OCAÑA A EL COPEY BAHIA REACTOR 120 MVAR</t>
  </si>
  <si>
    <t>Bah2783</t>
  </si>
  <si>
    <t>OCAÑA A SOGAMOSO BAHIA REACTOR 120 MVAR</t>
  </si>
  <si>
    <t>Bah2609</t>
  </si>
  <si>
    <t>OCAÑA A SOGAMOSO REACTOR DE LINEA 120 MVAR</t>
  </si>
  <si>
    <t>Rea0054</t>
  </si>
  <si>
    <t>OCAÑA REACTOR TERCIARIO 01 9 MVAR</t>
  </si>
  <si>
    <t>Rea0051</t>
  </si>
  <si>
    <t>OCAÑA REACTOR TERCIARIO 02 9 MVAR</t>
  </si>
  <si>
    <t>Rea0052</t>
  </si>
  <si>
    <t>OCCIDENTE - LA TASAJERA 1 220 kV</t>
  </si>
  <si>
    <t>Lin0320</t>
  </si>
  <si>
    <t>ORIENTE - PLAYAS 1 220 kV</t>
  </si>
  <si>
    <t>Lin0323</t>
  </si>
  <si>
    <t>PANAMERICANA - TULCAN 1 138 kV</t>
  </si>
  <si>
    <t>Lin1097</t>
  </si>
  <si>
    <t>PANAMERICANA 1 40 MVA 138/115/6.6 KV</t>
  </si>
  <si>
    <t>Trf0345</t>
  </si>
  <si>
    <t>PANAMERICANA BAHIA CONDENSADOR PARALELO BANCO 01 6 MVAR</t>
  </si>
  <si>
    <t>Bah2611</t>
  </si>
  <si>
    <t>PANAMERICANA BAHIA CONDENSADOR PARALELO BANCO 02 3 MVAR</t>
  </si>
  <si>
    <t>Bah2610</t>
  </si>
  <si>
    <t>PANAMERICANA BAHIA CONDENSADOR PARALELO BANCO 03 3 MVAR</t>
  </si>
  <si>
    <t>Bah2612</t>
  </si>
  <si>
    <t>PANAMERICANA BAHIA CONDENSADOR PARALELO BANCO 04 3 MVAR</t>
  </si>
  <si>
    <t>Bah2613</t>
  </si>
  <si>
    <t>PANAMERICANA BAHIA CONDENSADORES PARALELOS 34.5 kV</t>
  </si>
  <si>
    <t>Bah3360</t>
  </si>
  <si>
    <t>PANAMERICANA CONDENSADOR PARALELO BANCO 01 6 MVAR</t>
  </si>
  <si>
    <t>Cap0023</t>
  </si>
  <si>
    <t>PANAMERICANA CONDENSADOR PARALELO BANCO 02 3 MVAR</t>
  </si>
  <si>
    <t>Cap0024</t>
  </si>
  <si>
    <t>PANAMERICANA CONDENSADOR PARALELO BANCO 03 3 MVAR</t>
  </si>
  <si>
    <t>Cap0025</t>
  </si>
  <si>
    <t>PANAMERICANA CONDENSADOR PARALELO BANCO 04 3 MVAR</t>
  </si>
  <si>
    <t>Cap0026</t>
  </si>
  <si>
    <t>PANCE - SALVAJINA 1 230 kV</t>
  </si>
  <si>
    <t>Lin0337</t>
  </si>
  <si>
    <t>PANCE - YUMBO 1 230 kV</t>
  </si>
  <si>
    <t>Lin0338</t>
  </si>
  <si>
    <t>PARAISO - SAN MATEO EEB 1 230 kV</t>
  </si>
  <si>
    <t>Lin0339</t>
  </si>
  <si>
    <t>PLAYAS - PRIMAVERA 1 230 kV</t>
  </si>
  <si>
    <t>Lin1081</t>
  </si>
  <si>
    <t>PORCE III - SAN CARLOS 1 500 kV</t>
  </si>
  <si>
    <t>Lin1198</t>
  </si>
  <si>
    <t>PORCE III A CERROMATOSO BAHIA REACTOR DE LINEA 01 84 MVARS</t>
  </si>
  <si>
    <t>Bah5410</t>
  </si>
  <si>
    <t>PORCE III A CERROMATOSO REACTOR DE LINEA 84 MVARS</t>
  </si>
  <si>
    <t>Rea0063</t>
  </si>
  <si>
    <t>PORCE III CAMPO M010 500 kV</t>
  </si>
  <si>
    <t>Bah5411</t>
  </si>
  <si>
    <t>PORCE III CAMPO M020 500 kV</t>
  </si>
  <si>
    <t>Bah5412</t>
  </si>
  <si>
    <t>PRIMAVERA - COMUNEROS 1 230 kV</t>
  </si>
  <si>
    <t>Lin1064</t>
  </si>
  <si>
    <t>PRIMAVERA - COMUNEROS 2 230 kV</t>
  </si>
  <si>
    <t>Lin1065</t>
  </si>
  <si>
    <t>PRIMAVERA - SAN CARLOS 1 500 kV</t>
  </si>
  <si>
    <t>Lin0991</t>
  </si>
  <si>
    <t>PRIMAVERA - SOGAMOSO 1 500 KV</t>
  </si>
  <si>
    <t>Lin1285</t>
  </si>
  <si>
    <t>PRIMAVERA 1 450 MVA 500/220/34.5 KV</t>
  </si>
  <si>
    <t>Trf0023</t>
  </si>
  <si>
    <t>PRIMAVERA A BACATA BAHIA REACTOR 84 MVAR</t>
  </si>
  <si>
    <t>Bah2470</t>
  </si>
  <si>
    <t>PRIMAVERA A BACATA REACTOR DE LINEA 84 MVAR</t>
  </si>
  <si>
    <t>Rea0006</t>
  </si>
  <si>
    <t>PRIMAVERA A CERRO REACTOR DE LINEA 84 MVAR</t>
  </si>
  <si>
    <t>Rea0055</t>
  </si>
  <si>
    <t>PRIMAVERA A CERROMATOSO BAHIA REACTOR 84 MVAR</t>
  </si>
  <si>
    <t>Bah2618</t>
  </si>
  <si>
    <t>PRIMAVERA A SOGAMOSO BAHIA REACTOR 120 MVAR</t>
  </si>
  <si>
    <t>Bah2592</t>
  </si>
  <si>
    <t>PRIMAVERA A SOGAMOSO REACTOR DE LINEA 120 MVAR</t>
  </si>
  <si>
    <t>Rea0053</t>
  </si>
  <si>
    <t>PRIMAVERA CAMPO M030 230 KV</t>
  </si>
  <si>
    <t>Bah3219</t>
  </si>
  <si>
    <t>PRIMAVERA CAMPO M040 230 KV</t>
  </si>
  <si>
    <t>Bah3220</t>
  </si>
  <si>
    <t>PRIMAVERA CAMPO M050 230 KV</t>
  </si>
  <si>
    <t>Bah3221</t>
  </si>
  <si>
    <t>PRIMAVERA CAMPO M060 230 KV</t>
  </si>
  <si>
    <t>Bah3222</t>
  </si>
  <si>
    <t>PRIMAVERA CAMPO M080 230 KV</t>
  </si>
  <si>
    <t>Bah3223</t>
  </si>
  <si>
    <t>PURNIO - NOROESTE 1 230 kV</t>
  </si>
  <si>
    <t>Lin1045</t>
  </si>
  <si>
    <t>PURNIO - NOROESTE 2 230 kV</t>
  </si>
  <si>
    <t>Lin1046</t>
  </si>
  <si>
    <t>SABANALARGA - CHINU 1 500 kV</t>
  </si>
  <si>
    <t>Lin1057</t>
  </si>
  <si>
    <t>SABANALARGA - CHINU 2 500 kV</t>
  </si>
  <si>
    <t>Lin1058</t>
  </si>
  <si>
    <t>SABANALARGA - TERNERA 2 220 kV</t>
  </si>
  <si>
    <t>Lin0369</t>
  </si>
  <si>
    <t>SABANALARGA 1 450 MVA 500/220/34.5 KV</t>
  </si>
  <si>
    <t>Trf1017</t>
  </si>
  <si>
    <t>SABANALARGA 2 450 MVA 500/220/34.5 KV</t>
  </si>
  <si>
    <t>Trf1018</t>
  </si>
  <si>
    <t>SABANALARGA 3 450 MVA 500/220 KV</t>
  </si>
  <si>
    <t>Trf0343</t>
  </si>
  <si>
    <t>SABANALARGA A CHINU BAHIA REACTOR LINEA 01 84 MVAR</t>
  </si>
  <si>
    <t>Bah2575</t>
  </si>
  <si>
    <t>SABANALARGA A CHINU BAHIA REACTOR LINEA 02 84 MVAR</t>
  </si>
  <si>
    <t>Bah2593</t>
  </si>
  <si>
    <t>SABANALARGA A CHINU REACTOR LINEA 01 84 MVAR</t>
  </si>
  <si>
    <t>Rea0048</t>
  </si>
  <si>
    <t>SABANALARGA A CHINU REACTOR LINEA 02 84 MVAR</t>
  </si>
  <si>
    <t>Rea0007</t>
  </si>
  <si>
    <t>SABANALARGA CAMPO 8030 220 KV</t>
  </si>
  <si>
    <t>Bah3252</t>
  </si>
  <si>
    <t>SABANALARGA CAMPO 8130 220 KV</t>
  </si>
  <si>
    <t>Bah3244</t>
  </si>
  <si>
    <t>SABANALARGA CAMPO 8230 220 KV</t>
  </si>
  <si>
    <t>Bah3246</t>
  </si>
  <si>
    <t>SABANALARGA CAMPO 8330 220 KV</t>
  </si>
  <si>
    <t>Bah3247</t>
  </si>
  <si>
    <t>SABANALARGA CAMPO 8430 220 KV</t>
  </si>
  <si>
    <t>Bah3249</t>
  </si>
  <si>
    <t>SABANALARGA CAMPO 8530 220 KV</t>
  </si>
  <si>
    <t>Bah3245</t>
  </si>
  <si>
    <t>SABANALARGA CAMPO 8630 220 KV</t>
  </si>
  <si>
    <t>Bah3250</t>
  </si>
  <si>
    <t>SABANALARGA CAMPO 8730 220 KV</t>
  </si>
  <si>
    <t>Bah3248</t>
  </si>
  <si>
    <t>SABANALARGA CAMPO 8830 220 KV</t>
  </si>
  <si>
    <t>Bah3251</t>
  </si>
  <si>
    <t>SABANALARGA CAMPO 8930 220 KV</t>
  </si>
  <si>
    <t>Bah1018</t>
  </si>
  <si>
    <t>SABANALARGA CAMPO 8A30 220 KV</t>
  </si>
  <si>
    <t>Bah5805</t>
  </si>
  <si>
    <t>SABANALARGA CAMPO M010 500 KV</t>
  </si>
  <si>
    <t>Bah3224</t>
  </si>
  <si>
    <t>SABANALARGA CAMPO M020 500 KV</t>
  </si>
  <si>
    <t>Bah3225</t>
  </si>
  <si>
    <t>SABANALARGA CAMPO M030 500 KV</t>
  </si>
  <si>
    <t>Bah3226</t>
  </si>
  <si>
    <t>SABANALARGA VQ 500 kV</t>
  </si>
  <si>
    <t>Vqc0007</t>
  </si>
  <si>
    <t>SAMORE - TOLEDO 1 230 kV</t>
  </si>
  <si>
    <t>Lin1079</t>
  </si>
  <si>
    <t>SAN BERNARDINO - PAEZ 1 230 kV</t>
  </si>
  <si>
    <t>Lin1090</t>
  </si>
  <si>
    <t>SAN BERNARDINO BAHIA CONDENSADOR PARALELO 01 60 MVAR</t>
  </si>
  <si>
    <t>Bah2615</t>
  </si>
  <si>
    <t>SAN BERNARDINO BAHIA CONDENSADOR PARALELO 02 60 MVAR</t>
  </si>
  <si>
    <t>Bah2616</t>
  </si>
  <si>
    <t>SAN BERNARDINO BAHIA CONDENSADOR PARALELO 03 60 MVAR</t>
  </si>
  <si>
    <t>Bah2617</t>
  </si>
  <si>
    <t>SAN BERNARDINO BAHIA REACTOR DE BARRA 1 25 MVAR</t>
  </si>
  <si>
    <t>Bah5499</t>
  </si>
  <si>
    <t>SAN BERNARDINO CONDENSADOR PARALELO 01 60 MVAR</t>
  </si>
  <si>
    <t>Cap0020</t>
  </si>
  <si>
    <t>SAN BERNARDINO CONDENSADOR PARALELO 02 60 MVAR</t>
  </si>
  <si>
    <t>Cap0021</t>
  </si>
  <si>
    <t>SAN BERNARDINO CONDENSADOR PARALELO 03 60 MVAR</t>
  </si>
  <si>
    <t>Cap0022</t>
  </si>
  <si>
    <t>SAN BERNARDINO REACTOR DE BARRA 1 25 MVAR</t>
  </si>
  <si>
    <t>Rea0067</t>
  </si>
  <si>
    <t>SAN BERNARDINO VQ 230 kV</t>
  </si>
  <si>
    <t>Vqc0003</t>
  </si>
  <si>
    <t>SAN CARLOS - ESMERALDA 1 230 kV</t>
  </si>
  <si>
    <t>Lin1093</t>
  </si>
  <si>
    <t>SAN CARLOS - ESMERALDA 2 230 kV</t>
  </si>
  <si>
    <t>Lin1094</t>
  </si>
  <si>
    <t>SAN CARLOS - LA VIRGINIA 1 500 kV</t>
  </si>
  <si>
    <t>Lin0891</t>
  </si>
  <si>
    <t>SAN CARLOS - PURNIO 1 230 kV</t>
  </si>
  <si>
    <t>Lin1049</t>
  </si>
  <si>
    <t>SAN CARLOS - PURNIO 2 230 kV</t>
  </si>
  <si>
    <t>Lin0960</t>
  </si>
  <si>
    <t>SAN CARLOS 2 450 MVA 500/230/34.5 KV</t>
  </si>
  <si>
    <t>Trf0265</t>
  </si>
  <si>
    <t>SAN CARLOS 3 450 MVA 500/230/34.5 KV</t>
  </si>
  <si>
    <t>Trf1011</t>
  </si>
  <si>
    <t>SAN CARLOS 4 450 MVA 500/230/34.5 KV</t>
  </si>
  <si>
    <t>Trf1012</t>
  </si>
  <si>
    <t>SAN CARLOS A LA VIRGINIA BAHIA REACTOR DE LINEA 01 84 MVAR</t>
  </si>
  <si>
    <t>Bah2601</t>
  </si>
  <si>
    <t>SAN CARLOS A LA VIRGINIA REACTOR DE LINEA 01 84 MVAR</t>
  </si>
  <si>
    <t>Rea0015</t>
  </si>
  <si>
    <t>SAN CARLOS A PORCE III BAHIA REACTOR LINEA 01 84 MVAR</t>
  </si>
  <si>
    <t>Bah2565</t>
  </si>
  <si>
    <t>SAN CARLOS A PORCE III REACTOR LINEA 01 84 MVAR</t>
  </si>
  <si>
    <t>Rea0033</t>
  </si>
  <si>
    <t>SAN CARLOS A PRIMAVERA BAHIA REACTOR 84 MVAR</t>
  </si>
  <si>
    <t>Bah2566</t>
  </si>
  <si>
    <t>SAN CARLOS A PRIMAVERA REACTOR LINEA 84 MVAR</t>
  </si>
  <si>
    <t>Rea0034</t>
  </si>
  <si>
    <t>SAN CARLOS CAMPO M010 230 KV</t>
  </si>
  <si>
    <t>Bah3227</t>
  </si>
  <si>
    <t>SAN CARLOS CAMPO M010 500 KV</t>
  </si>
  <si>
    <t>Bah3236</t>
  </si>
  <si>
    <t>SAN CARLOS CAMPO M020 230 KV</t>
  </si>
  <si>
    <t>Bah3228</t>
  </si>
  <si>
    <t>SAN CARLOS CAMPO M020 500 KV</t>
  </si>
  <si>
    <t>Bah3237</t>
  </si>
  <si>
    <t>SAN CARLOS CAMPO M030 230 KV</t>
  </si>
  <si>
    <t>Bah3229</t>
  </si>
  <si>
    <t>SAN CARLOS CAMPO M030 500 KV</t>
  </si>
  <si>
    <t>Bah3238</t>
  </si>
  <si>
    <t>SAN CARLOS CAMPO M040 230 KV</t>
  </si>
  <si>
    <t>Bah3230</t>
  </si>
  <si>
    <t>SAN CARLOS CAMPO M050 230 KV</t>
  </si>
  <si>
    <t>Bah3231</t>
  </si>
  <si>
    <t>SAN CARLOS CAMPO M060 230 KV</t>
  </si>
  <si>
    <t>Bah3232</t>
  </si>
  <si>
    <t>SAN CARLOS CAMPO M070 230 KV</t>
  </si>
  <si>
    <t>Bah3233</t>
  </si>
  <si>
    <t>SAN CARLOS CAMPO M080 230 KV</t>
  </si>
  <si>
    <t>Bah3234</t>
  </si>
  <si>
    <t>SAN CARLOS CAMPO M090 230 KV</t>
  </si>
  <si>
    <t>Bah3235</t>
  </si>
  <si>
    <t>SAN CARLOS REACTOR TERCIARIO 1 BANCO 03 50 MVAR</t>
  </si>
  <si>
    <t>Rea0004</t>
  </si>
  <si>
    <t>SAN CARLOS REACTOR TERCIARIO 2 BANCO 03 50 MVAR</t>
  </si>
  <si>
    <t>Rea0003</t>
  </si>
  <si>
    <t>SAN CARLOS REACTOR TERCIARIO 3 BANCO 04 50 MVAR</t>
  </si>
  <si>
    <t>Rea0002</t>
  </si>
  <si>
    <t>SAN CARLOS REACTOR TERCIARIO 4 BANCO 04 50 MVAR</t>
  </si>
  <si>
    <t>Rea0005</t>
  </si>
  <si>
    <t>SAN CARLOS VQ 500 kV</t>
  </si>
  <si>
    <t>Vqc0009</t>
  </si>
  <si>
    <t>SAN FELIPE - ESMERALDA 1 230 kV</t>
  </si>
  <si>
    <t>Lin0530</t>
  </si>
  <si>
    <t>SAN FELIPE - LA MESA 1 230 kV</t>
  </si>
  <si>
    <t>Lin1019</t>
  </si>
  <si>
    <t>SAN FELIPE - LA MESA 2 230 kV</t>
  </si>
  <si>
    <t>Lin1020</t>
  </si>
  <si>
    <t>SAN MARCOS 2 450 MVA 500/ 230/34.5 KV</t>
  </si>
  <si>
    <t>Trf0632</t>
  </si>
  <si>
    <t>SAN MARCOS BAHIA CONDENSADOR PARALELO 4*72MVAR</t>
  </si>
  <si>
    <t>Bah3323</t>
  </si>
  <si>
    <t>SAN MARCOS CAMPO M010 230 KV</t>
  </si>
  <si>
    <t>Bah3239</t>
  </si>
  <si>
    <t>SAN MARCOS CAMPO M010 500 KV</t>
  </si>
  <si>
    <t>Bah5366</t>
  </si>
  <si>
    <t>SAN MARCOS CAMPO M020 230 KV</t>
  </si>
  <si>
    <t>Bah3240</t>
  </si>
  <si>
    <t>SAN MARCOS CAMPO M030 230 KV</t>
  </si>
  <si>
    <t>Bah3241</t>
  </si>
  <si>
    <t>SAN MARCOS CAMPO M040 230 KV</t>
  </si>
  <si>
    <t>Bah3242</t>
  </si>
  <si>
    <t>SAN MARCOS CAMPO M090 230 KV</t>
  </si>
  <si>
    <t>Bah3243</t>
  </si>
  <si>
    <t>SAN MARCOS CONDENSADOR PARALELO BANCO 01 72 MVAR</t>
  </si>
  <si>
    <t>Cap0027</t>
  </si>
  <si>
    <t>SAN MARCOS CONDENSADOR PARALELO BANCO 02 72 MVAR</t>
  </si>
  <si>
    <t>Cap0028</t>
  </si>
  <si>
    <t>SAN MARCOS CONDENSADOR PARALELO BANCO 03 72 MVAR</t>
  </si>
  <si>
    <t>Cap0029</t>
  </si>
  <si>
    <t>SAN MARCOS CONDENSADOR PARALELO BANCO 04 72 MVAR</t>
  </si>
  <si>
    <t>Cap0030</t>
  </si>
  <si>
    <t>SAN MARCOS CONDENSADOR SERIE 1 ESMERALDA-YUMBO 02 66 MVAR</t>
  </si>
  <si>
    <t>Cap0004</t>
  </si>
  <si>
    <t>SAN MARCOS CONDENSADOR SERIE 2 ESMERALDA-YUMBO 03 66 MVAR</t>
  </si>
  <si>
    <t>Cap0005</t>
  </si>
  <si>
    <t>SAN MARCOS REACTOR TERCIARIO 1 BANCO 02 50 MVAR</t>
  </si>
  <si>
    <t>Rea0013</t>
  </si>
  <si>
    <t>SAN MARCOS REACTOR TERCIARIO 2 BANCO 02 50 MVAR</t>
  </si>
  <si>
    <t>Rea0014</t>
  </si>
  <si>
    <t>SAN MARCOS VQ 500 kV</t>
  </si>
  <si>
    <t>Vqc0006</t>
  </si>
  <si>
    <t>SAN MATEO (BOGOTA) - TUNAL 1 230 kV</t>
  </si>
  <si>
    <t>Lin0377</t>
  </si>
  <si>
    <t>SAN MATEO (CUCUTA) - OCAÑA 1 230 kV</t>
  </si>
  <si>
    <t>Lin1075</t>
  </si>
  <si>
    <t>SAN MATEO (CUCUTA) - TASAJERO 1 230 kV</t>
  </si>
  <si>
    <t>Lin1073</t>
  </si>
  <si>
    <t>SANTA MARTA - TERMOCOL 1 220 KV</t>
  </si>
  <si>
    <t>Lin1259</t>
  </si>
  <si>
    <t>SANTA MARTA CAMPO 8130 220 kV</t>
  </si>
  <si>
    <t>Bah5420</t>
  </si>
  <si>
    <t>SANTA MARTA CAMPO 8230 220 kV</t>
  </si>
  <si>
    <t>Bah5421</t>
  </si>
  <si>
    <t>SANTA MARTA CAMPO 8330 220 kV</t>
  </si>
  <si>
    <t>Bah5422</t>
  </si>
  <si>
    <t>SANTA MARTA CAMPO 8430 220 kV</t>
  </si>
  <si>
    <t>Bah5423</t>
  </si>
  <si>
    <t>SCADA EEB</t>
  </si>
  <si>
    <t>Scd0002</t>
  </si>
  <si>
    <t>SCADA ISA</t>
  </si>
  <si>
    <t>Scd0006</t>
  </si>
  <si>
    <t>SCADA TASAJERO</t>
  </si>
  <si>
    <t>Scd0001</t>
  </si>
  <si>
    <t>SCADA TRANSELCA</t>
  </si>
  <si>
    <t>Scd0003</t>
  </si>
  <si>
    <t>SISTEMA DE COMUNICACIONES EEB</t>
  </si>
  <si>
    <t>Cmc0001</t>
  </si>
  <si>
    <t>SISTEMA DE COMUNICACIONES ISA</t>
  </si>
  <si>
    <t>Cmc0003</t>
  </si>
  <si>
    <t>SISTEMA DE COMUNICACIONES TRANSELCA</t>
  </si>
  <si>
    <t>Cmc0002</t>
  </si>
  <si>
    <t>SOCHAGOTA - GUATIGUARA 1 230 kV</t>
  </si>
  <si>
    <t>Lin1082</t>
  </si>
  <si>
    <t>SOCHAGOTA - GUATIGUARA 2 230 kV</t>
  </si>
  <si>
    <t>Lin1083</t>
  </si>
  <si>
    <t>SOCHAGOTA - PAIPA 1 230 kV</t>
  </si>
  <si>
    <t>Lin1084</t>
  </si>
  <si>
    <t>SOCHAGOTA - PAIPA 2 230 kV</t>
  </si>
  <si>
    <t>Lin1085</t>
  </si>
  <si>
    <t>SOGAMOSO 1 450 MVA 500/230/34.5 KV</t>
  </si>
  <si>
    <t>Trf1744</t>
  </si>
  <si>
    <t>SOGAMOSO 2 450 MVA 500/230/34.5 KV</t>
  </si>
  <si>
    <t>Trf1745</t>
  </si>
  <si>
    <t>SOGAMOSO BAHIA REACTOR BARRA 230 KV 42 MVAR</t>
  </si>
  <si>
    <t>Bah5757</t>
  </si>
  <si>
    <t>SOGAMOSO BAHIA REACTOR BARRA 500 KV 84 MVAR</t>
  </si>
  <si>
    <t>Bah5756</t>
  </si>
  <si>
    <t>SOGAMOSO CAMPO M010 230 KV</t>
  </si>
  <si>
    <t>Bah5751</t>
  </si>
  <si>
    <t>SOGAMOSO CAMPO M010 500 KV</t>
  </si>
  <si>
    <t>Bah5748</t>
  </si>
  <si>
    <t>SOGAMOSO CAMPO M020 230 KV</t>
  </si>
  <si>
    <t>Bah5752</t>
  </si>
  <si>
    <t>SOGAMOSO CAMPO M020 500 KV</t>
  </si>
  <si>
    <t>Bah5749</t>
  </si>
  <si>
    <t>SOGAMOSO CAMPO M030 230 KV</t>
  </si>
  <si>
    <t>Bah5753</t>
  </si>
  <si>
    <t>SOGAMOSO CAMPO M030 500 KV</t>
  </si>
  <si>
    <t>Bah5750</t>
  </si>
  <si>
    <t>SOGAMOSO CAMPO M040 230 KV</t>
  </si>
  <si>
    <t>Bah5754</t>
  </si>
  <si>
    <t>SOGAMOSO CAMPO M050 230 KV</t>
  </si>
  <si>
    <t>Bah5755</t>
  </si>
  <si>
    <t>SOGAMOSO REACTOR DE BARRA 1 42 MVAR</t>
  </si>
  <si>
    <t>Rea0069</t>
  </si>
  <si>
    <t>SOGAMOSO REACTOR DE BARRA 1 84 MVAR</t>
  </si>
  <si>
    <t>Rea0068</t>
  </si>
  <si>
    <t>TASAJERO - LOS PALOS 1 230 kV</t>
  </si>
  <si>
    <t>Lin1068</t>
  </si>
  <si>
    <t>TASAJERO CAMPO B02 230 KV</t>
  </si>
  <si>
    <t>Bah5598</t>
  </si>
  <si>
    <t>TASAJERO CAMPO B12 230 KV</t>
  </si>
  <si>
    <t>Bah3449</t>
  </si>
  <si>
    <t>TASAJERO CAMPO B22 230 KV</t>
  </si>
  <si>
    <t>Bah3448</t>
  </si>
  <si>
    <t>TASAJERO CAMPO B32 230 KV</t>
  </si>
  <si>
    <t>Bah3447</t>
  </si>
  <si>
    <t>TEBSA - SABANALARGA 1 220 kV</t>
  </si>
  <si>
    <t>Lin0391</t>
  </si>
  <si>
    <t>TEBSA - SABANALARGA 2 220 kV</t>
  </si>
  <si>
    <t>Lin0442</t>
  </si>
  <si>
    <t>TEBSA - SABANALARGA 3 220 kV</t>
  </si>
  <si>
    <t>Lin0467</t>
  </si>
  <si>
    <t>TEBSA CAMPO 8200 220 KV</t>
  </si>
  <si>
    <t>Bah3382</t>
  </si>
  <si>
    <t>TEBSA CAMPO 8300 220 KV</t>
  </si>
  <si>
    <t>Bah3368</t>
  </si>
  <si>
    <t>TEBSA CAMPO 8400 220 KV</t>
  </si>
  <si>
    <t>Bah3367</t>
  </si>
  <si>
    <t>TEBSA CAMPO 8500 220 KV</t>
  </si>
  <si>
    <t>Bah5627</t>
  </si>
  <si>
    <t>TEBSA CAMPO 8600 220 KV</t>
  </si>
  <si>
    <t>Bah3322</t>
  </si>
  <si>
    <t>TEBSA CAMPO 8700 220 KV</t>
  </si>
  <si>
    <t>Bah3397</t>
  </si>
  <si>
    <t>TERMOCANDELARIA - TERNERA 1 220 kV</t>
  </si>
  <si>
    <t>Lin0869</t>
  </si>
  <si>
    <t>TERMOCANDELARIA - TERNERA 2 220 kV</t>
  </si>
  <si>
    <t>Lin0870</t>
  </si>
  <si>
    <t>TERMOCANDELARIA CAMPO 8120 230 KV</t>
  </si>
  <si>
    <t>Bah5373</t>
  </si>
  <si>
    <t>TERMOCANDELARIA CAMPO 8220 230 KV</t>
  </si>
  <si>
    <t>Bah5374</t>
  </si>
  <si>
    <t>TERMOCANDELARIA CAMPO 8620 230 KV</t>
  </si>
  <si>
    <t>Bah3396</t>
  </si>
  <si>
    <t>TERMOCOL CAMPO M030 220 KV</t>
  </si>
  <si>
    <t>Bah5662</t>
  </si>
  <si>
    <t>TERMOFLORES II - NUEVA BARRANQUILLA 1 220 kV</t>
  </si>
  <si>
    <t>Lin0780</t>
  </si>
  <si>
    <t>TERMOFLORES II - NUEVA BARRANQUILLA 2 220 kV</t>
  </si>
  <si>
    <t>Lin0781</t>
  </si>
  <si>
    <t>TESALIA A JAMONDINO BAHIA REACTOR 25 MVAR</t>
  </si>
  <si>
    <t>Bah5792</t>
  </si>
  <si>
    <t>TESALIA A JAMONDINO REACTOR DE LINEA 25 MVAR</t>
  </si>
  <si>
    <t>Rea0072</t>
  </si>
  <si>
    <t>TESALIA CAMPO M010 230 KV</t>
  </si>
  <si>
    <t>Bah5789</t>
  </si>
  <si>
    <t>TESALIA CAMPO M020 230 KV</t>
  </si>
  <si>
    <t>Bah5790</t>
  </si>
  <si>
    <t>TESALIA CAMPO M030 230 KV</t>
  </si>
  <si>
    <t>Bah5791</t>
  </si>
  <si>
    <t>TUNAL BAHIA COMPENSADOR ESTATICO SVC</t>
  </si>
  <si>
    <t>Bah5776</t>
  </si>
  <si>
    <t>TUNAL COMPENSADOR ESTATICO SVC</t>
  </si>
  <si>
    <t>Svc0002</t>
  </si>
  <si>
    <t>TUNAL CONDENSADOR PARALELO 01 75 MVAR</t>
  </si>
  <si>
    <t>Cap0006</t>
  </si>
  <si>
    <t>TUNAL CONDENSADOR PARALELO 02 75 MVAR</t>
  </si>
  <si>
    <t>Cap0009</t>
  </si>
  <si>
    <t>URABA - URRA 1 230 kV</t>
  </si>
  <si>
    <t>Lin1059</t>
  </si>
  <si>
    <t>VALLEDUPAR - CUESTECITAS 1 220 kV</t>
  </si>
  <si>
    <t>Lin0403</t>
  </si>
  <si>
    <t>YUMBO - SAN MARCOS 1 230 kV</t>
  </si>
  <si>
    <t>Lin1100</t>
  </si>
  <si>
    <t>codActivo1</t>
  </si>
  <si>
    <t>AGUABLANCA - ALFEREZ II 1 115 KV</t>
  </si>
  <si>
    <t>Lin1263</t>
  </si>
  <si>
    <t>AGUABLANCA - JUANCHITO (EPSA) 1 115 kV</t>
  </si>
  <si>
    <t>Lin0001</t>
  </si>
  <si>
    <t>AGUABLANCA - JUANCHITO(EPSA) 2 115 kV</t>
  </si>
  <si>
    <t>Lin0002</t>
  </si>
  <si>
    <t>AGUABLANCA - PAPELCAUCA 1 115 kV</t>
  </si>
  <si>
    <t>Lin1111</t>
  </si>
  <si>
    <t>AGUACLARA - CHIVOR 1 115 kV</t>
  </si>
  <si>
    <t>Lin1181</t>
  </si>
  <si>
    <t>ENERCA</t>
  </si>
  <si>
    <t>Cia0609</t>
  </si>
  <si>
    <t>ALFEREZ 1 168 MVA 220/115/13.2 KV</t>
  </si>
  <si>
    <t>Trf1730</t>
  </si>
  <si>
    <t>ALFEREZ 2 168 MVA 220/115/13.2 KV</t>
  </si>
  <si>
    <t>Trf1731</t>
  </si>
  <si>
    <t>ALFEREZ I - MELENDEZ 1 115 KV</t>
  </si>
  <si>
    <t>Lin1300</t>
  </si>
  <si>
    <t>ALFEREZ I - PANCE 1 115 KV</t>
  </si>
  <si>
    <t>Lin1299</t>
  </si>
  <si>
    <t>ALFEREZ II - MELENDEZ 1 115 KV</t>
  </si>
  <si>
    <t>Lin1264</t>
  </si>
  <si>
    <t>ALTAMIRA - CENTRO (FLORENCIA) 1 115 kV</t>
  </si>
  <si>
    <t>Lin0450</t>
  </si>
  <si>
    <t>ELEC.CAQUETA</t>
  </si>
  <si>
    <t>Cia0058</t>
  </si>
  <si>
    <t>ALTAMIRA - HOBO 1 115 kV</t>
  </si>
  <si>
    <t>Lin0006</t>
  </si>
  <si>
    <t>ELEC.HUILA</t>
  </si>
  <si>
    <t>Cia0062</t>
  </si>
  <si>
    <t>ALTAMIRA - PITALITO 1 115 kV</t>
  </si>
  <si>
    <t>Lin0957</t>
  </si>
  <si>
    <t>ALTAMIRA 1 150 MVA 230/115/13.8 KV</t>
  </si>
  <si>
    <t>Trf0039</t>
  </si>
  <si>
    <t>AMAGA - BOLOMBOLO 1 110 kV</t>
  </si>
  <si>
    <t>Lin0867</t>
  </si>
  <si>
    <t>AMAGA - LA CLARA 1 110 kV</t>
  </si>
  <si>
    <t>Lin1173</t>
  </si>
  <si>
    <t>ANCON SUR (EPM) - AMAGA 1 110 kV</t>
  </si>
  <si>
    <t>Lin0481</t>
  </si>
  <si>
    <t>ANCON SUR (EPM) - AMAGA 2 110 kV</t>
  </si>
  <si>
    <t>Lin0913</t>
  </si>
  <si>
    <t>ANCON SUR (EPM) - BELEN 1 110 kV</t>
  </si>
  <si>
    <t>Lin0011</t>
  </si>
  <si>
    <t>ANCON SUR (EPM) - ENVIGADO 1 110 kV</t>
  </si>
  <si>
    <t>Lin0012</t>
  </si>
  <si>
    <t>ANCON SUR (EPM) - GUAYABAL 1 110 kV</t>
  </si>
  <si>
    <t>Lin0013</t>
  </si>
  <si>
    <t>ANCON SUR (EPM) AUTF 1 180MVA 220/110/46.6 KV</t>
  </si>
  <si>
    <t>Trf0202</t>
  </si>
  <si>
    <t>ANCON SUR (EPM) AUTF 2 180 MVA 220/110/46.6 KV</t>
  </si>
  <si>
    <t>Trf0203</t>
  </si>
  <si>
    <t>APARTADO - CAUCHERAS 1 110 kV</t>
  </si>
  <si>
    <t>Lin0015</t>
  </si>
  <si>
    <t>APARTADO - URABA 1 110 kV</t>
  </si>
  <si>
    <t>Lin0806</t>
  </si>
  <si>
    <t>ARANJUEZ - TORCA 1 115 kV</t>
  </si>
  <si>
    <t>Lin0794</t>
  </si>
  <si>
    <t>CODENSA</t>
  </si>
  <si>
    <t>Cia0056</t>
  </si>
  <si>
    <t>ARANJUEZ - USAQUEN 1 115 kV</t>
  </si>
  <si>
    <t>Lin0795</t>
  </si>
  <si>
    <t>ARGOS - NUEVA COSPIQUE 1 110 kV</t>
  </si>
  <si>
    <t>Lin1178</t>
  </si>
  <si>
    <t>ARGOS - TERMOCANDELARIA 1 110 kV</t>
  </si>
  <si>
    <t>Lin1177</t>
  </si>
  <si>
    <t>ARMENIA - TEBAIDA NUEVA 1 115 kV</t>
  </si>
  <si>
    <t>Lin0866</t>
  </si>
  <si>
    <t>EDEQ</t>
  </si>
  <si>
    <t>Cia0070</t>
  </si>
  <si>
    <t>AUTOPISTA - CASTELLANA 1 115 kV</t>
  </si>
  <si>
    <t>Lin0020</t>
  </si>
  <si>
    <t>AUTOPISTA - SUBA 1 115 kV</t>
  </si>
  <si>
    <t>Lin0021</t>
  </si>
  <si>
    <t>AUTOPISTA - TORCA 1 115 kV</t>
  </si>
  <si>
    <t>Lin0022</t>
  </si>
  <si>
    <t>AUTOPISTA - TORCA 2 115 kV</t>
  </si>
  <si>
    <t>Lin0023</t>
  </si>
  <si>
    <t>AYACUCHO - TECOPETROL 1 115 kV</t>
  </si>
  <si>
    <t>Lin1247</t>
  </si>
  <si>
    <t>BACATA - FLORIDA 1 115 KV</t>
  </si>
  <si>
    <t>Lin1211</t>
  </si>
  <si>
    <t>BACATA (CODENSA) - CHIA 1 115 kV</t>
  </si>
  <si>
    <t>Lin0004</t>
  </si>
  <si>
    <t>BACATA (CODENSA) - EL SOL 1 115 kV</t>
  </si>
  <si>
    <t>Lin0370</t>
  </si>
  <si>
    <t>BACATA (CODENSA) - SALITRE 1 115 kV</t>
  </si>
  <si>
    <t>Lin0371</t>
  </si>
  <si>
    <t>BACATA (CODENSA) - SUBA 1 115 kV</t>
  </si>
  <si>
    <t>Lin0184</t>
  </si>
  <si>
    <t>BACATA (CODENSA) 1 450 MVA 500/120/11.4 KV</t>
  </si>
  <si>
    <t>Trf0022</t>
  </si>
  <si>
    <t>BACATA (CODENSA) 2 450 MVA 500/120/11.4 KV</t>
  </si>
  <si>
    <t>Trf1759</t>
  </si>
  <si>
    <t>BACATA BAHIA CONDENSADOR 01 30 MVAR 115 kV</t>
  </si>
  <si>
    <t>Bah5778</t>
  </si>
  <si>
    <t>BACATA CONDENSADOR PARALELO 1 30 MVAR</t>
  </si>
  <si>
    <t>Cap0045</t>
  </si>
  <si>
    <t>BAHIA ACOPLE 1 AGUABLANCA 115 kV</t>
  </si>
  <si>
    <t>Bah5551</t>
  </si>
  <si>
    <t>EMCALI</t>
  </si>
  <si>
    <t>Cia0061</t>
  </si>
  <si>
    <t>BAHIA ACOPLE 1 ALFEREZ I 115 KV</t>
  </si>
  <si>
    <t>Bah5811</t>
  </si>
  <si>
    <t>BAHIA ACOPLE 1 ALFEREZ II 115 KV</t>
  </si>
  <si>
    <t>Bah5674</t>
  </si>
  <si>
    <t>BAHIA ACOPLE 1 BACATA (CODENSA) 115 kV</t>
  </si>
  <si>
    <t>Bah5388</t>
  </si>
  <si>
    <t>BAHIA ACOPLE 1 BELLO 110 kV</t>
  </si>
  <si>
    <t>Bah5487</t>
  </si>
  <si>
    <t>BAHIA ACOPLE 1 BUGA 115 kV</t>
  </si>
  <si>
    <t>Bah5559</t>
  </si>
  <si>
    <t>BAHIA ACOPLE 1 CALIMA 115 kV</t>
  </si>
  <si>
    <t>Bah5560</t>
  </si>
  <si>
    <t>BAHIA ACOPLE 1 CARTAGENA 66 kV</t>
  </si>
  <si>
    <t>Bah3341</t>
  </si>
  <si>
    <t>BAHIA ACOPLE 1 CARTAGO 115 kV</t>
  </si>
  <si>
    <t>Bah5561</t>
  </si>
  <si>
    <t>BAHIA ACOPLE 1 CERROMATOSO 110 kV</t>
  </si>
  <si>
    <t>Bah3361</t>
  </si>
  <si>
    <t>BAHIA ACOPLE 1 CHINU 110 kV</t>
  </si>
  <si>
    <t>Bah3348</t>
  </si>
  <si>
    <t>BAHIA ACOPLE 1 CHIPICHAPE 115 kV</t>
  </si>
  <si>
    <t>Bah5325</t>
  </si>
  <si>
    <t>BAHIA ACOPLE 1 CIRCO 115 kV</t>
  </si>
  <si>
    <t>Bah2702</t>
  </si>
  <si>
    <t>BAHIA ACOPLE 1 COSPIQUE 66 kV</t>
  </si>
  <si>
    <t>Bah5556</t>
  </si>
  <si>
    <t>BAHIA ACOPLE 1 CUESTECITAS 110 kV</t>
  </si>
  <si>
    <t>Bah3362</t>
  </si>
  <si>
    <t>BAHIA ACOPLE 1 ENVIGADO 110 kV</t>
  </si>
  <si>
    <t>Bah5490</t>
  </si>
  <si>
    <t>BAHIA ACOPLE 1 FLANDES 115 kV</t>
  </si>
  <si>
    <t>Bah0429</t>
  </si>
  <si>
    <t>ENERTOLIMA</t>
  </si>
  <si>
    <t>Cia0136</t>
  </si>
  <si>
    <t>BAHIA ACOPLE 1 GUACHAL 115 kV</t>
  </si>
  <si>
    <t>Bah5562</t>
  </si>
  <si>
    <t>BAHIA ACOPLE 1 HORIZONTE 110 kV</t>
  </si>
  <si>
    <t>Bah5488</t>
  </si>
  <si>
    <t>BAHIA ACOPLE 1 JUANCHITO (EPSA) 115 kV</t>
  </si>
  <si>
    <t>Bah5563</t>
  </si>
  <si>
    <t>BAHIA ACOPLE 1 JUANCHITO 115 kV</t>
  </si>
  <si>
    <t>Bah5607</t>
  </si>
  <si>
    <t>BAHIA ACOPLE 1 LA UNION 115 kV</t>
  </si>
  <si>
    <t>Bah5568</t>
  </si>
  <si>
    <t>BAHIA ACOPLE 1 LAGUNETA 115 kV</t>
  </si>
  <si>
    <t>Bah0262</t>
  </si>
  <si>
    <t>BAHIA ACOPLE 1 MELENDEZ 115 kV</t>
  </si>
  <si>
    <t>Bah5566</t>
  </si>
  <si>
    <t>BAHIA ACOPLE 1 MIRAFLORES 110 kV</t>
  </si>
  <si>
    <t>Bah5489</t>
  </si>
  <si>
    <t>BAHIA ACOPLE 1 NOROESTE 115 kV</t>
  </si>
  <si>
    <t>Bah0617</t>
  </si>
  <si>
    <t>BAHIA ACOPLE 1 NUEVA BARRANQUILLA 110 kV</t>
  </si>
  <si>
    <t>Bah5509</t>
  </si>
  <si>
    <t>BAHIA ACOPLE 1 OCOA 115 kV</t>
  </si>
  <si>
    <t>Bah5470</t>
  </si>
  <si>
    <t>EMSA</t>
  </si>
  <si>
    <t>Cia0079</t>
  </si>
  <si>
    <t>BAHIA ACOPLE 1 PANCE 115 kV</t>
  </si>
  <si>
    <t>Bah0183</t>
  </si>
  <si>
    <t>BAHIA ACOPLE 1 PRADO 115 kV</t>
  </si>
  <si>
    <t>Bah0184</t>
  </si>
  <si>
    <t>BAHIA ACOPLE 1 SALTO 110 kV</t>
  </si>
  <si>
    <t>Bah5548</t>
  </si>
  <si>
    <t>BAHIA ACOPLE 1 SAN LUIS 115 kV</t>
  </si>
  <si>
    <t>Bah5552</t>
  </si>
  <si>
    <t>BAHIA ACOPLE 1 TERMOFLORES I 110 kV</t>
  </si>
  <si>
    <t>Bah2851</t>
  </si>
  <si>
    <t>ZF CELSIA</t>
  </si>
  <si>
    <t>Cia0025</t>
  </si>
  <si>
    <t>BAHIA ACOPLE 1 TERMOFLORES II 110 KV</t>
  </si>
  <si>
    <t>Bah5527</t>
  </si>
  <si>
    <t>BAHIA ACOPLE 1 TERMOYUMBO 115 KV</t>
  </si>
  <si>
    <t>Bah5377</t>
  </si>
  <si>
    <t>BAHIA ACOPLE 1 TULUA 115 kV</t>
  </si>
  <si>
    <t>Bah5580</t>
  </si>
  <si>
    <t>BAHIA ACOPLE 1 TUNAL 115 kV</t>
  </si>
  <si>
    <t>Bah0622</t>
  </si>
  <si>
    <t>BAHIA ACOPLE 1 ZARAGOCILLA 66 KV</t>
  </si>
  <si>
    <t>Bah5585</t>
  </si>
  <si>
    <t>BAHIA ACOPLE 1 ZARZAL 115 KV</t>
  </si>
  <si>
    <t>Bah5582</t>
  </si>
  <si>
    <t>BAHIA ACOPLE 2 NOROESTE 115 kV</t>
  </si>
  <si>
    <t>Bah0618</t>
  </si>
  <si>
    <t>BAHIA ACOPLE LONGITUDINAL 1 TERMOFLORES 110 KV</t>
  </si>
  <si>
    <t>Bah5530</t>
  </si>
  <si>
    <t>BAHIA ACOPLE LONGITUDINAL 2 TERMOFLORES 110 KV</t>
  </si>
  <si>
    <t>Bah5531</t>
  </si>
  <si>
    <t>BAHIA COMPENSACION TERNERA 43.2 MVAR 66 kV</t>
  </si>
  <si>
    <t>Bah3444</t>
  </si>
  <si>
    <t>BAHIA DE SECCIONAMIENTO 1 BALSILLAS</t>
  </si>
  <si>
    <t>Bah3324</t>
  </si>
  <si>
    <t>BAHIA DE SECCIONAMIENTO 1 FLORIDA 115 kV</t>
  </si>
  <si>
    <t>Bah5463</t>
  </si>
  <si>
    <t>BAHIA DE SECCIONAMIENTO 1 NATAGAIMA 115 KV</t>
  </si>
  <si>
    <t>Bah5435</t>
  </si>
  <si>
    <t>BAHIA DE TRANSFERENCIA 1 CABAÑA (CAUCA 115 kV</t>
  </si>
  <si>
    <t>Bah5555</t>
  </si>
  <si>
    <t>CEO</t>
  </si>
  <si>
    <t>Cia0631</t>
  </si>
  <si>
    <t>BAHIA DE TRANSFERENCIA 1 EL BOSQUE 66 kV</t>
  </si>
  <si>
    <t>Bah5594</t>
  </si>
  <si>
    <t>BAHIA DE TRANSFERENCIA 1 OCAÑA 115 kV</t>
  </si>
  <si>
    <t>Bah5553</t>
  </si>
  <si>
    <t>BAHIA DE TRANSFERENCIA 1 PRINCIPAL (POPAYAN) 115 kV</t>
  </si>
  <si>
    <t>Bah5554</t>
  </si>
  <si>
    <t>BAHIA DE TRANSFERENCIA 1 SAN BERNARDINO 115 kV</t>
  </si>
  <si>
    <t>Bah2812</t>
  </si>
  <si>
    <t>BAHIA SECCIONAMIENTO 1 BAJO ANCHICAYA 115 kV</t>
  </si>
  <si>
    <t>Bah5557</t>
  </si>
  <si>
    <t>BAHIA SECCIONAMIENTO 1 BOCAGRANDE 66 kV</t>
  </si>
  <si>
    <t>Bah3495</t>
  </si>
  <si>
    <t>BAHIA SECCIONAMIENTO 1 CALLE PRIMERA 115 KV</t>
  </si>
  <si>
    <t>Bah5616</t>
  </si>
  <si>
    <t>BAHIA SECCIONAMIENTO 1 CARRERA QUINTA 115 KV</t>
  </si>
  <si>
    <t>Bah5615</t>
  </si>
  <si>
    <t>BAHIA SECCIONAMIENTO 1 CHAMBACU (T1) 66 KV</t>
  </si>
  <si>
    <t>Bah5583</t>
  </si>
  <si>
    <t>BAHIA SECCIONAMIENTO 1 CHAMBACU (T2) 66 KV</t>
  </si>
  <si>
    <t>Bah5584</t>
  </si>
  <si>
    <t>BAHIA SECCIONAMIENTO 1 CHAMBACU 66 kV</t>
  </si>
  <si>
    <t>Bah5417</t>
  </si>
  <si>
    <t>BAHIA SECCIONAMIENTO 1 CHARQUITO 57.5 KV</t>
  </si>
  <si>
    <t>Bah5597</t>
  </si>
  <si>
    <t>BAHIA SECCIONAMIENTO 1 CIRCO 115 KV</t>
  </si>
  <si>
    <t>Bah5590</t>
  </si>
  <si>
    <t>BAHIA SECCIONAMIENTO 1 CODAZZA (T1) 115 KV</t>
  </si>
  <si>
    <t>Bah5586</t>
  </si>
  <si>
    <t>BAHIA SECCIONAMIENTO 1 COLEGIO 115 KV</t>
  </si>
  <si>
    <t>Bah5592</t>
  </si>
  <si>
    <t>BAHIA SECCIONAMIENTO 1 EL BANCO (T1) 115 KV</t>
  </si>
  <si>
    <t>Bah5587</t>
  </si>
  <si>
    <t>BAHIA SECCIONAMIENTO 1 NOROESTE 115 kV</t>
  </si>
  <si>
    <t>Bah0393</t>
  </si>
  <si>
    <t>BAHIA SECCIONAMIENTO 1 PAILON 115 kV</t>
  </si>
  <si>
    <t>Bah5564</t>
  </si>
  <si>
    <t>BAHIA SECCIONAMIENTO 1 PAIPA I 115 KV</t>
  </si>
  <si>
    <t>Bah5383</t>
  </si>
  <si>
    <t>BAHIA SECCIONAMIENTO 1 SALITRE 115 kV</t>
  </si>
  <si>
    <t>Bah5569</t>
  </si>
  <si>
    <t>BAHIA SECCIONAMIENTO 1 SAN ANTONIO (CALI) 115 kV</t>
  </si>
  <si>
    <t>Bah5567</t>
  </si>
  <si>
    <t>BAHIA SECCIONAMIENTO 1 SANTA BARBARA 115 kV</t>
  </si>
  <si>
    <t>Bah5565</t>
  </si>
  <si>
    <t>BAHIA SECCIONAMIENTO 1 TABOR 115 kV</t>
  </si>
  <si>
    <t>Bah5574</t>
  </si>
  <si>
    <t>BAHIA SECCIONAMIENTO 1 TERMOYUMBO 115 KV</t>
  </si>
  <si>
    <t>Bah5599</t>
  </si>
  <si>
    <t>BAHIA SECCIONAMIENTO 1 TERMOZIPA 115 KV</t>
  </si>
  <si>
    <t>Bah5596</t>
  </si>
  <si>
    <t>BAHIA SECCIONAMIENTO 1 TORCA 115 kV</t>
  </si>
  <si>
    <t>Bah0263</t>
  </si>
  <si>
    <t>BAHIA SECCIONAMIENTO 2 BAJO ANCHICAYA 115 kV</t>
  </si>
  <si>
    <t>Bah5558</t>
  </si>
  <si>
    <t>BAHIA SECCIONAMIENTO 2 CHARQUITO 57.5 kV</t>
  </si>
  <si>
    <t>Bah5573</t>
  </si>
  <si>
    <t>BAHIA SECCIONAMIENTO 2 CIRCO 115 KV</t>
  </si>
  <si>
    <t>Bah5591</t>
  </si>
  <si>
    <t>BAHIA SECCIONAMIENTO 2 COLEGIO 115 KV</t>
  </si>
  <si>
    <t>Bah5593</t>
  </si>
  <si>
    <t>BAHIA SECCIONAMIENTO 2 TERMOYUMBO 115 KV</t>
  </si>
  <si>
    <t>Bah5581</t>
  </si>
  <si>
    <t>BAHIA SECCIONAMIENTO 2 TERMOZIPA 115 KV</t>
  </si>
  <si>
    <t>Bah5595</t>
  </si>
  <si>
    <t>BAHIA SECCIONAMIENTO 3 CHARQUITO 57.5 kV</t>
  </si>
  <si>
    <t>Bah5605</t>
  </si>
  <si>
    <t>BAHIA TRANSFERENCIA 1 BARRA MOCOA (JUNIN) 115 kV</t>
  </si>
  <si>
    <t>Bah2749</t>
  </si>
  <si>
    <t>PUTUMAYO</t>
  </si>
  <si>
    <t>Cia0074</t>
  </si>
  <si>
    <t>BAHIA TRANSFERENCIA 1 BETANIA 115 kV</t>
  </si>
  <si>
    <t>Bah0011</t>
  </si>
  <si>
    <t>BAHIA TRANSFERENCIA 1 BRISAS 115 kV</t>
  </si>
  <si>
    <t>Bah5602</t>
  </si>
  <si>
    <t>BAHIA TRANSFERENCIA 1 CATAMBUCO 115 kV</t>
  </si>
  <si>
    <t>Bah5549</t>
  </si>
  <si>
    <t>CEDENAR</t>
  </si>
  <si>
    <t>Cia0004</t>
  </si>
  <si>
    <t>BAHIA TRANSFERENCIA 1 COLEGIO 115 kV</t>
  </si>
  <si>
    <t>Bah5389</t>
  </si>
  <si>
    <t>BAHIA TRANSFERENCIA 1 CONCORDIA 115 kV</t>
  </si>
  <si>
    <t>Bah2878</t>
  </si>
  <si>
    <t>BAHIA TRANSFERENCIA 1 DORADA 115 kV</t>
  </si>
  <si>
    <t>Bah0321</t>
  </si>
  <si>
    <t>CHEC</t>
  </si>
  <si>
    <t>Cia0002</t>
  </si>
  <si>
    <t>BAHIA TRANSFERENCIA 1 DOSQUEBRADAS 115 kV</t>
  </si>
  <si>
    <t>Bah2884</t>
  </si>
  <si>
    <t>EEP</t>
  </si>
  <si>
    <t>Cia0066</t>
  </si>
  <si>
    <t>BAHIA TRANSFERENCIA 1 EL PASO 115 KV</t>
  </si>
  <si>
    <t>Bah5588</t>
  </si>
  <si>
    <t>BAHIA TRANSFERENCIA 1 ESMERALDA (CHEC) 115 kV</t>
  </si>
  <si>
    <t>Bah5323</t>
  </si>
  <si>
    <t>BAHIA TRANSFERENCIA 1 INSULA (CHINCHINÁ) 115 kV</t>
  </si>
  <si>
    <t>Bah0461</t>
  </si>
  <si>
    <t>BAHIA TRANSFERENCIA 1 IRRA 115 kV</t>
  </si>
  <si>
    <t>Bah0462</t>
  </si>
  <si>
    <t>BAHIA TRANSFERENCIA 1 JAMONDINO 115 kV</t>
  </si>
  <si>
    <t>Bah5571</t>
  </si>
  <si>
    <t>BAHIA TRANSFERENCIA 1 LA ENEA 115 kV</t>
  </si>
  <si>
    <t>Bah0322</t>
  </si>
  <si>
    <t>BAHIA TRANSFERENCIA 1 LA HERMOSA 115 kV</t>
  </si>
  <si>
    <t>Bah0323</t>
  </si>
  <si>
    <t>BAHIA TRANSFERENCIA 1 LA REFORMA 115 kV</t>
  </si>
  <si>
    <t>Bah0319</t>
  </si>
  <si>
    <t>BAHIA TRANSFERENCIA 1 LA ROSA 115 kV</t>
  </si>
  <si>
    <t>Bah0598</t>
  </si>
  <si>
    <t>BAHIA TRANSFERENCIA 1 LOS PALOS 115 kV</t>
  </si>
  <si>
    <t>Bah3580</t>
  </si>
  <si>
    <t>BAHIA TRANSFERENCIA 1 MANIZALES 115 kV</t>
  </si>
  <si>
    <t>Bah0463</t>
  </si>
  <si>
    <t>BAHIA TRANSFERENCIA 1 MIROLINDO 115 kV</t>
  </si>
  <si>
    <t>Bah0460</t>
  </si>
  <si>
    <t>BAHIA TRANSFERENCIA 1 PAIPA 115 kV</t>
  </si>
  <si>
    <t>Bah0185</t>
  </si>
  <si>
    <t>BAHIA TRANSFERENCIA 1 PAVAS 115 KV</t>
  </si>
  <si>
    <t>Bah5438</t>
  </si>
  <si>
    <t>BAHIA TRANSFERENCIA 1 PERALONSO 115 kV</t>
  </si>
  <si>
    <t>Bah0593</t>
  </si>
  <si>
    <t>BAHIA TRANSFERENCIA 1 REGIVIT 115 kV</t>
  </si>
  <si>
    <t>Bah5328</t>
  </si>
  <si>
    <t>BAHIA TRANSFERENCIA 1 SALITRE 115 kV</t>
  </si>
  <si>
    <t>Bah5390</t>
  </si>
  <si>
    <t>BAHIA TRANSFERENCIA 1 SALITRE 57.5 kV</t>
  </si>
  <si>
    <t>Bah5570</t>
  </si>
  <si>
    <t>BAHIA TRANSFERENCIA 1 SALTO II (COLEGIO) 115 kV</t>
  </si>
  <si>
    <t>Bah5391</t>
  </si>
  <si>
    <t>BAHIA TRANSFERENCIA 1 SAN ANTONIO (BOYACA) 115 kV</t>
  </si>
  <si>
    <t>Bah5406</t>
  </si>
  <si>
    <t>BAHIA TRANSFERENCIA 1 SAN FELIPE 115 kV</t>
  </si>
  <si>
    <t>Bah0430</t>
  </si>
  <si>
    <t>BAHIA TRANSFERENCIA 1 SAN MATEO (CUCUTA) 115 kV</t>
  </si>
  <si>
    <t>Bah5324</t>
  </si>
  <si>
    <t>BAHIA TRANSFERENCIA 1 TERMOZIPA 115 kV</t>
  </si>
  <si>
    <t>Bah2720</t>
  </si>
  <si>
    <t>BAHIA TRANSFERENCIA 1 TUNJITA 115 KV</t>
  </si>
  <si>
    <t>Bah5774</t>
  </si>
  <si>
    <t>BAHIA TRANSFERENCIA 1 VERAGUAS 115 kV</t>
  </si>
  <si>
    <t>Bah2879</t>
  </si>
  <si>
    <t>BAHIA TRANSFERENCIA 1 VERAGUAS 57.5 kV</t>
  </si>
  <si>
    <t>Bah5393</t>
  </si>
  <si>
    <t>BAHIA TRANSFERENCIA 1 VICTORIA (CALDAS) 115 kV</t>
  </si>
  <si>
    <t>Bah0602</t>
  </si>
  <si>
    <t>BAHIA TRANSFERENCIA ARMENIA 115 kV</t>
  </si>
  <si>
    <t>Bah5321</t>
  </si>
  <si>
    <t>BAHIA TRANSFERENCIA SAN LORENZO 110 KV</t>
  </si>
  <si>
    <t>Bah5711</t>
  </si>
  <si>
    <t>BAJO ANCHICAYA - CHIPICHAPE 1 115 kV</t>
  </si>
  <si>
    <t>Lin0026</t>
  </si>
  <si>
    <t>BAJO ANCHICAYA - CHIPICHAPE 2 115 kV</t>
  </si>
  <si>
    <t>Lin0027</t>
  </si>
  <si>
    <t>BAJO ANCHICAYA - PAILON 1 115 kV</t>
  </si>
  <si>
    <t>Lin0028</t>
  </si>
  <si>
    <t>BAJO ANCHICAYA - TABOR (BVENTURA) 1 115 kV</t>
  </si>
  <si>
    <t>Lin0025</t>
  </si>
  <si>
    <t>BALSILLAS - COLEGIO 1 115 kV</t>
  </si>
  <si>
    <t>Lin0031</t>
  </si>
  <si>
    <t>BALSILLAS - FACATATIVA 1 115 kV</t>
  </si>
  <si>
    <t>Lin0531</t>
  </si>
  <si>
    <t>BALSILLAS - FONTIBON 1 115 kV</t>
  </si>
  <si>
    <t>Lin0032</t>
  </si>
  <si>
    <t>BALSILLAS - MOSQUERA 1 115 kV</t>
  </si>
  <si>
    <t>Lin0033</t>
  </si>
  <si>
    <t>BALSILLAS 1 90 MVA 230/115/13.8 KV</t>
  </si>
  <si>
    <t>Trf1000</t>
  </si>
  <si>
    <t>BALSILLAS 2 90 MVA 230/115/13.8 KV</t>
  </si>
  <si>
    <t>Trf1001</t>
  </si>
  <si>
    <t>BALSILLAS 3 90 MVA 230/115/13.8 KV</t>
  </si>
  <si>
    <t>Trf0207</t>
  </si>
  <si>
    <t>BALSILLAS 4 90 MVA 230/115/13.8 KV</t>
  </si>
  <si>
    <t>Trf0892</t>
  </si>
  <si>
    <t>BALSILLAS 40 MVA 230/34.5 KV</t>
  </si>
  <si>
    <t>Trf0295</t>
  </si>
  <si>
    <t>BANADIA - TAME 1 115 kV</t>
  </si>
  <si>
    <t>Lin1061</t>
  </si>
  <si>
    <t>ENELAR E.S.P.</t>
  </si>
  <si>
    <t>Cia0068</t>
  </si>
  <si>
    <t>BANADIA 1 50 MVA 230/115/34.5 KV</t>
  </si>
  <si>
    <t>Trf1019</t>
  </si>
  <si>
    <t>BARANOA - MALAMBO 1 110 kV</t>
  </si>
  <si>
    <t>Lin0924</t>
  </si>
  <si>
    <t>BARBOSA (ANTIOQUIA) - EL SALTO 1 110 kV</t>
  </si>
  <si>
    <t>Lin0040</t>
  </si>
  <si>
    <t>BARBOSA (ANTIOQUIA) - GIRARDOTA 1 110 kV</t>
  </si>
  <si>
    <t>Lin0807</t>
  </si>
  <si>
    <t>BARBOSA (ANTIOQUIA) AUTF1 180 MVA 220/110/44 KV</t>
  </si>
  <si>
    <t>Trf0209</t>
  </si>
  <si>
    <t>BARBOSA (SANTANDER) - PAIPA 1 115 kV</t>
  </si>
  <si>
    <t>Lin0555</t>
  </si>
  <si>
    <t>BARBOSA (SANTANDER) - TSANTA ROSA 1 115 kV</t>
  </si>
  <si>
    <t>Lin1243</t>
  </si>
  <si>
    <t>BARBOSA(SANTANDER) - CHIQUINQUIRA 1 115 kV</t>
  </si>
  <si>
    <t>Lin0559</t>
  </si>
  <si>
    <t>BARRA AGUABLANCA 115 kV</t>
  </si>
  <si>
    <t>Beq0564</t>
  </si>
  <si>
    <t>BARRA AGUACHICA 115 KV</t>
  </si>
  <si>
    <t>Beq0578</t>
  </si>
  <si>
    <t>BARRA ALFEREZ I 115 kV</t>
  </si>
  <si>
    <t>Beq0828</t>
  </si>
  <si>
    <t>BARRA ALFEREZ II 115 kV</t>
  </si>
  <si>
    <t>Beq0793</t>
  </si>
  <si>
    <t>BARRA ALTAMIRA 115 kV</t>
  </si>
  <si>
    <t>Beq0560</t>
  </si>
  <si>
    <t>BARRA AMAGA 110 KV</t>
  </si>
  <si>
    <t>Beq0625</t>
  </si>
  <si>
    <t>BARRA ANCON SUR (EPM) 110 KV</t>
  </si>
  <si>
    <t>Beq0640</t>
  </si>
  <si>
    <t>BARRA APARTADO 110 KV</t>
  </si>
  <si>
    <t>Beq0623</t>
  </si>
  <si>
    <t>BARRA ARANJUEZ 115 KV</t>
  </si>
  <si>
    <t>Beq0455</t>
  </si>
  <si>
    <t>BARRA ARGOS 110 KV</t>
  </si>
  <si>
    <t>Beq0693</t>
  </si>
  <si>
    <t>BARRA ARMENIA 115 kV</t>
  </si>
  <si>
    <t>Beq0583</t>
  </si>
  <si>
    <t>BARRA AUTOPISTA 115 kV</t>
  </si>
  <si>
    <t>Beq0456</t>
  </si>
  <si>
    <t>BARRA BACATA (CODENSA) 500 KV</t>
  </si>
  <si>
    <t>Beq0360</t>
  </si>
  <si>
    <t>BARRA BACATA 115 kV</t>
  </si>
  <si>
    <t>Beq0457</t>
  </si>
  <si>
    <t>BARRA BAJO ANCHICAYA 115 kV</t>
  </si>
  <si>
    <t>Beq0598</t>
  </si>
  <si>
    <t>BARRA BALSILLAS 1 115 kV</t>
  </si>
  <si>
    <t>Beq0459</t>
  </si>
  <si>
    <t>BARRA BALSILLAS 2 115 kV</t>
  </si>
  <si>
    <t>Beq0460</t>
  </si>
  <si>
    <t>BARRA BANADIA 115 kV</t>
  </si>
  <si>
    <t>Beq0569</t>
  </si>
  <si>
    <t>BARRA BARBOSA (SANTANDER) 1 115 kV</t>
  </si>
  <si>
    <t>Beq0725</t>
  </si>
  <si>
    <t>BARRA BARBOSA 110 kV</t>
  </si>
  <si>
    <t>Beq0641</t>
  </si>
  <si>
    <t>BARRA BARRANCA 1 115 kV</t>
  </si>
  <si>
    <t>Beq0722</t>
  </si>
  <si>
    <t>BARRA BARROSO 115 kV</t>
  </si>
  <si>
    <t>Beq0783</t>
  </si>
  <si>
    <t>BARRA BARZAL 115 KV</t>
  </si>
  <si>
    <t>Beq0596</t>
  </si>
  <si>
    <t>BARRA BELEN (CUCUTA) 115 kV</t>
  </si>
  <si>
    <t>Beq0570</t>
  </si>
  <si>
    <t>BARRA BELEN 110 kV</t>
  </si>
  <si>
    <t>Beq0635</t>
  </si>
  <si>
    <t>BARRA BELLO 110 kV</t>
  </si>
  <si>
    <t>Beq0631</t>
  </si>
  <si>
    <t>BARRA BOAVITA 115 KV</t>
  </si>
  <si>
    <t>Beq0551</t>
  </si>
  <si>
    <t>BARRA BOLIVIA 115 kV</t>
  </si>
  <si>
    <t>Beq0461</t>
  </si>
  <si>
    <t>BARRA BOLOMBOLO 110 kV</t>
  </si>
  <si>
    <t>Beq0626</t>
  </si>
  <si>
    <t>BARRA BOSANOVA 115 kV</t>
  </si>
  <si>
    <t>Beq0462</t>
  </si>
  <si>
    <t>BARRA BOSTON 110 kV</t>
  </si>
  <si>
    <t>Beq0679</t>
  </si>
  <si>
    <t>BARRA BRISAS 115 kV</t>
  </si>
  <si>
    <t>Beq0770</t>
  </si>
  <si>
    <t>BARRA BUCARAMANGA 1 115 KV</t>
  </si>
  <si>
    <t>Beq0712</t>
  </si>
  <si>
    <t>BARRA BUGA 115 kV</t>
  </si>
  <si>
    <t>Beq0599</t>
  </si>
  <si>
    <t>BARRA CABAÑA (ANTIOQUIA) 110 KV</t>
  </si>
  <si>
    <t>Beq0650</t>
  </si>
  <si>
    <t>BARRA CALIMA 115 kV</t>
  </si>
  <si>
    <t>Beq0600</t>
  </si>
  <si>
    <t>BARRA CALLE51 115 kV</t>
  </si>
  <si>
    <t>Beq0467</t>
  </si>
  <si>
    <t>BARRA CALLE67 115 kV</t>
  </si>
  <si>
    <t>Beq0468</t>
  </si>
  <si>
    <t>BARRA CANDELARIA 115 kV</t>
  </si>
  <si>
    <t>Beq0604</t>
  </si>
  <si>
    <t>BARRA CAQUEZA 115 kV</t>
  </si>
  <si>
    <t>Beq0469</t>
  </si>
  <si>
    <t>BARRA CARTAGO 115 kV</t>
  </si>
  <si>
    <t>Beq0601</t>
  </si>
  <si>
    <t>BARRA CASTELLANA 115 kV</t>
  </si>
  <si>
    <t>Beq0470</t>
  </si>
  <si>
    <t>BARRA CASTILLA 110 kV</t>
  </si>
  <si>
    <t>Beq0634</t>
  </si>
  <si>
    <t>BARRA CAUCHERAS 1 110 kV</t>
  </si>
  <si>
    <t>Beq0744</t>
  </si>
  <si>
    <t>BARRA CENTRAL 110 kV</t>
  </si>
  <si>
    <t>Beq0630</t>
  </si>
  <si>
    <t>BARRA CENTRO (BARRANQUILLA) 110 Kv</t>
  </si>
  <si>
    <t>Beq0752</t>
  </si>
  <si>
    <t>BARRA CENTRO (FLORENCIA) 1 115 KV</t>
  </si>
  <si>
    <t>Beq0709</t>
  </si>
  <si>
    <t>BARRA CERRITO 115 kV</t>
  </si>
  <si>
    <t>Beq0605</t>
  </si>
  <si>
    <t>BARRA CERROMATOSO 110 kV</t>
  </si>
  <si>
    <t>Beq0629</t>
  </si>
  <si>
    <t>BARRA CERTEGUI 115 KV</t>
  </si>
  <si>
    <t>Beq0554</t>
  </si>
  <si>
    <t>DISPAC</t>
  </si>
  <si>
    <t>Cia0077</t>
  </si>
  <si>
    <t>BARRA CHARQUITO 2 57.5 kV</t>
  </si>
  <si>
    <t>Beq0472</t>
  </si>
  <si>
    <t>BARRA CHARQUITO 57.5 kV</t>
  </si>
  <si>
    <t>Beq0471</t>
  </si>
  <si>
    <t>BARRA CHIA 115 kV</t>
  </si>
  <si>
    <t>Beq0473</t>
  </si>
  <si>
    <t>BARRA CHICALA 115 KV</t>
  </si>
  <si>
    <t>Beq0474</t>
  </si>
  <si>
    <t>BARRA CHINU 110 kV</t>
  </si>
  <si>
    <t>Beq0684</t>
  </si>
  <si>
    <t>BARRA CHIPICHAPE 115 kV</t>
  </si>
  <si>
    <t>Beq0603</t>
  </si>
  <si>
    <t>BARRA CHIQUINQUIRA 115 kV</t>
  </si>
  <si>
    <t>Beq0548</t>
  </si>
  <si>
    <t>BARRA CHORODO (FRONTINO) 110 KV</t>
  </si>
  <si>
    <t>Beq0628</t>
  </si>
  <si>
    <t>BARRA CIMITARRA 1 115 KV</t>
  </si>
  <si>
    <t>Beq0723</t>
  </si>
  <si>
    <t>BARRA CIRCO 115 kV</t>
  </si>
  <si>
    <t>Beq0475</t>
  </si>
  <si>
    <t>BARRA COCORNA 110 kV</t>
  </si>
  <si>
    <t>Beq0648</t>
  </si>
  <si>
    <t>BARRA CODAZZI (VALLE) 115 KV</t>
  </si>
  <si>
    <t>Beq0602</t>
  </si>
  <si>
    <t>BARRA CODAZZI 110 kV</t>
  </si>
  <si>
    <t>Beq0666</t>
  </si>
  <si>
    <t>BARRA COLEGIO 115 kV</t>
  </si>
  <si>
    <t>Beq0476</t>
  </si>
  <si>
    <t>BARRA COLOMBIA 110 kV</t>
  </si>
  <si>
    <t>Beq0638</t>
  </si>
  <si>
    <t>BARRA CONCORDIA 1 115 kV</t>
  </si>
  <si>
    <t>Beq0478</t>
  </si>
  <si>
    <t>BARRA CONCORDIA 1 57.5 kV</t>
  </si>
  <si>
    <t>Beq0477</t>
  </si>
  <si>
    <t>BARRA CONVENCION 115 kV</t>
  </si>
  <si>
    <t>Beq0576</t>
  </si>
  <si>
    <t>BARRA CORDIALIDAD 110 KV</t>
  </si>
  <si>
    <t>Beq0664</t>
  </si>
  <si>
    <t>BARRA CORDOBA 110 KV</t>
  </si>
  <si>
    <t>Beq0644</t>
  </si>
  <si>
    <t>BARRA COSPIQUE 66 kV</t>
  </si>
  <si>
    <t>Beq0660</t>
  </si>
  <si>
    <t>BARRA DONCELLO 115 kV</t>
  </si>
  <si>
    <t>Beq0798</t>
  </si>
  <si>
    <t>BARRA DORADA 115 KV</t>
  </si>
  <si>
    <t>Beq0533</t>
  </si>
  <si>
    <t>BARRA DOSQUEBRADAS 115 kV</t>
  </si>
  <si>
    <t>Beq0563</t>
  </si>
  <si>
    <t>BARRA DUITAMA (HIGUERAS) 115 kV</t>
  </si>
  <si>
    <t>Beq0546</t>
  </si>
  <si>
    <t>BARRA EL BANCO 110 kV</t>
  </si>
  <si>
    <t>Beq0667</t>
  </si>
  <si>
    <t>BARRA EL BOSQUE 66 KV</t>
  </si>
  <si>
    <t>Beq0658</t>
  </si>
  <si>
    <t>BARRA EL CARMEN 66 KV</t>
  </si>
  <si>
    <t>Beq0659</t>
  </si>
  <si>
    <t>BARRA EL COPEY 110 kV</t>
  </si>
  <si>
    <t>Beq0665</t>
  </si>
  <si>
    <t>BARRA EL PASO 110 kV</t>
  </si>
  <si>
    <t>Beq0668</t>
  </si>
  <si>
    <t>BARRA EL RIO 110 kV</t>
  </si>
  <si>
    <t>Beq0692</t>
  </si>
  <si>
    <t>BARRA EL RODEO 110 kV</t>
  </si>
  <si>
    <t>Beq0647</t>
  </si>
  <si>
    <t>BARRA EL SALTO (EPM) 115 kV</t>
  </si>
  <si>
    <t>Beq0653</t>
  </si>
  <si>
    <t>BARRA EL SOL 115 kV</t>
  </si>
  <si>
    <t>Beq0482</t>
  </si>
  <si>
    <t>BARRA EL SOL 2 115 KV</t>
  </si>
  <si>
    <t>Beq0710</t>
  </si>
  <si>
    <t>BARRA EL YARUMO 115 kV</t>
  </si>
  <si>
    <t>Beq0581</t>
  </si>
  <si>
    <t>B.PUTUMAYO</t>
  </si>
  <si>
    <t>Cia0084</t>
  </si>
  <si>
    <t>BARRA EL ZAQUE 115 kV</t>
  </si>
  <si>
    <t>Beq0772</t>
  </si>
  <si>
    <t>BARRA ENVIGADO 110 kV</t>
  </si>
  <si>
    <t>Beq0637</t>
  </si>
  <si>
    <t>BARRA ESMERALDA (CHEC) 115 kV</t>
  </si>
  <si>
    <t>Beq0535</t>
  </si>
  <si>
    <t>BARRA FACATATIVA 1 115 kV</t>
  </si>
  <si>
    <t>Beq0531</t>
  </si>
  <si>
    <t>BARRA FLANDES 115 kV</t>
  </si>
  <si>
    <t>Beq0584</t>
  </si>
  <si>
    <t>BARRA FLORIDA (BUCARAMANGA) 1 115 KV</t>
  </si>
  <si>
    <t>Beq0717</t>
  </si>
  <si>
    <t>BARRA FONTIBON 115 kV</t>
  </si>
  <si>
    <t>Beq0484</t>
  </si>
  <si>
    <t>BARRA FUNDACION 110 kV</t>
  </si>
  <si>
    <t>Beq0669</t>
  </si>
  <si>
    <t>BARRA GAIRA 110 KV</t>
  </si>
  <si>
    <t>Beq0670</t>
  </si>
  <si>
    <t>BARRA GAMBOTE 66 KV</t>
  </si>
  <si>
    <t>Beq0661</t>
  </si>
  <si>
    <t>BARRA GIRARDOTA 110 kV</t>
  </si>
  <si>
    <t>Beq0643</t>
  </si>
  <si>
    <t>BARRA GORGONZOLA 1 (D1) 57.5 kV</t>
  </si>
  <si>
    <t>Beq0485</t>
  </si>
  <si>
    <t>BARRA GORGONZOLA 1 (D2) 57.5 kV</t>
  </si>
  <si>
    <t>Beq0486</t>
  </si>
  <si>
    <t>BARRA GORGONZOLA 1 (D3) 57.5 kV</t>
  </si>
  <si>
    <t>Beq0487</t>
  </si>
  <si>
    <t>BARRA GORGONZOLA 1 (R1) 57.5 kV</t>
  </si>
  <si>
    <t>Beq0488</t>
  </si>
  <si>
    <t>BARRA GORGONZOLA 57.5 kV</t>
  </si>
  <si>
    <t>Beq0489</t>
  </si>
  <si>
    <t>BARRA GRANADA 1 115 KV</t>
  </si>
  <si>
    <t>Beq0594</t>
  </si>
  <si>
    <t>BARRA GUACHAL 115 kV</t>
  </si>
  <si>
    <t>Beq0565</t>
  </si>
  <si>
    <t>BARRA GUATAPE 110 kV</t>
  </si>
  <si>
    <t>Beq0652</t>
  </si>
  <si>
    <t>BARRA GUATEQUE 115 kV</t>
  </si>
  <si>
    <t>Beq0549</t>
  </si>
  <si>
    <t>BARRA GUAVIO 115 kV</t>
  </si>
  <si>
    <t>Beq0490</t>
  </si>
  <si>
    <t>BARRA GUAVIO 2 115 kV</t>
  </si>
  <si>
    <t>Beq0491</t>
  </si>
  <si>
    <t>BARRA GUAYABAL 110 KV</t>
  </si>
  <si>
    <t>Beq0633</t>
  </si>
  <si>
    <t>BARRA HOBO 115 kV</t>
  </si>
  <si>
    <t>Beq0830</t>
  </si>
  <si>
    <t>BARRA INSULA (CHINCHINA) 115 KV</t>
  </si>
  <si>
    <t>Beq0537</t>
  </si>
  <si>
    <t>BARRA IRRA 115 kV</t>
  </si>
  <si>
    <t>Beq0538</t>
  </si>
  <si>
    <t>BARRA ISTMINA 115 KV</t>
  </si>
  <si>
    <t>Beq0555</t>
  </si>
  <si>
    <t>BARRA ITAGUI 110 KV</t>
  </si>
  <si>
    <t>Beq0649</t>
  </si>
  <si>
    <t>BARRA JAMONDINO 115 kV</t>
  </si>
  <si>
    <t>Beq0701</t>
  </si>
  <si>
    <t>BARRA JAMUNDI 115 kV</t>
  </si>
  <si>
    <t>Beq0821</t>
  </si>
  <si>
    <t>BARRA JUANCHITO (EPSA) 115 kV</t>
  </si>
  <si>
    <t>Beq0607</t>
  </si>
  <si>
    <t>BARRA JUANCHITO 115 kV</t>
  </si>
  <si>
    <t>Beq0608</t>
  </si>
  <si>
    <t>BARRA LA CABAÑA 115 KV</t>
  </si>
  <si>
    <t>Beq0697</t>
  </si>
  <si>
    <t>BARRA LA CALERA 115 kV</t>
  </si>
  <si>
    <t>Beq0463</t>
  </si>
  <si>
    <t>BARRA LA CAMPIÑA 115 kV</t>
  </si>
  <si>
    <t>Beq0566</t>
  </si>
  <si>
    <t>BARRA LA CEJA 110 kV</t>
  </si>
  <si>
    <t>Beq0622</t>
  </si>
  <si>
    <t>BARRA LA ENEA 115 kV</t>
  </si>
  <si>
    <t>Beq0534</t>
  </si>
  <si>
    <t>BARRA LA GUACA 115 kV</t>
  </si>
  <si>
    <t>Beq0492</t>
  </si>
  <si>
    <t>BARRA LA HERMOSA 115 kV</t>
  </si>
  <si>
    <t>Beq0536</t>
  </si>
  <si>
    <t>BARRA LA INSULA 115 KV</t>
  </si>
  <si>
    <t>Beq0579</t>
  </si>
  <si>
    <t>BARRA LA PAZ 115 kV</t>
  </si>
  <si>
    <t>Beq0493</t>
  </si>
  <si>
    <t>BARRA LA REFORMA 115 KV</t>
  </si>
  <si>
    <t>Beq0595</t>
  </si>
  <si>
    <t>BARRA LA ROSA 115 kV</t>
  </si>
  <si>
    <t>Beq0542</t>
  </si>
  <si>
    <t>BARRA LA UNION (VALLE) 115 KV</t>
  </si>
  <si>
    <t>Beq0617</t>
  </si>
  <si>
    <t>BARRA LAGUNETA 115 kV</t>
  </si>
  <si>
    <t>Beq0494</t>
  </si>
  <si>
    <t>BARRA LANCEROS 115 KV</t>
  </si>
  <si>
    <t>Beq0587</t>
  </si>
  <si>
    <t>BARRA LAS FLORES 110 KV</t>
  </si>
  <si>
    <t>Beq0750</t>
  </si>
  <si>
    <t>BARRA LIZAMA 1 115 kV</t>
  </si>
  <si>
    <t>Beq0720</t>
  </si>
  <si>
    <t>BARRA LOS PALOS 1 115 kV</t>
  </si>
  <si>
    <t>Beq0714</t>
  </si>
  <si>
    <t>BARRA MAGANGUE 110 kV</t>
  </si>
  <si>
    <t>Beq0683</t>
  </si>
  <si>
    <t>BARRA MAMBITA 115 kV</t>
  </si>
  <si>
    <t>Beq0495</t>
  </si>
  <si>
    <t>BARRA MANIZALES 115 kV</t>
  </si>
  <si>
    <t>Beq0539</t>
  </si>
  <si>
    <t>BARRA MANZANARES CORELCA 110 kV</t>
  </si>
  <si>
    <t>Beq0672</t>
  </si>
  <si>
    <t>BARRA MELENDEZ 115 kV</t>
  </si>
  <si>
    <t>Beq0614</t>
  </si>
  <si>
    <t>BARRA MEMBRILLAL 66 KV</t>
  </si>
  <si>
    <t>Beq0657</t>
  </si>
  <si>
    <t>BARRA MIRAFLORES 110 kV</t>
  </si>
  <si>
    <t>Beq0632</t>
  </si>
  <si>
    <t>BARRA MIROLINDO 115 KV</t>
  </si>
  <si>
    <t>Beq0588</t>
  </si>
  <si>
    <t>BARRA MOCOA (JUNIN) 115 KV</t>
  </si>
  <si>
    <t>Beq0593</t>
  </si>
  <si>
    <t>BARRA MONTERIA 110 kV</t>
  </si>
  <si>
    <t>Beq0686</t>
  </si>
  <si>
    <t>BARRA MORATO 115 kV</t>
  </si>
  <si>
    <t>Beq0496</t>
  </si>
  <si>
    <t>BARRA MOSQUERA 115 kV</t>
  </si>
  <si>
    <t>Beq0497</t>
  </si>
  <si>
    <t>BARRA MUNA 115 kV</t>
  </si>
  <si>
    <t>Beq0498</t>
  </si>
  <si>
    <t>BARRA MUNA III 115 kV</t>
  </si>
  <si>
    <t>Beq0499</t>
  </si>
  <si>
    <t>BARRA MUZU 115 kV</t>
  </si>
  <si>
    <t>Beq0500</t>
  </si>
  <si>
    <t>BARRA NATAGAIMA 115 KV</t>
  </si>
  <si>
    <t>Beq0589</t>
  </si>
  <si>
    <t>BARRA NEIVA (EL BOTE) 115 KV</t>
  </si>
  <si>
    <t>Beq0561</t>
  </si>
  <si>
    <t>BARRA NOROESTE 115 kV</t>
  </si>
  <si>
    <t>Beq0501</t>
  </si>
  <si>
    <t>BARRA NUEVA BARANOA 110 KV</t>
  </si>
  <si>
    <t>Beq0663</t>
  </si>
  <si>
    <t>BARRA NUEVA COSPIQUE 110 KV</t>
  </si>
  <si>
    <t>Beq0689</t>
  </si>
  <si>
    <t>BARRA OASIS 110 kV</t>
  </si>
  <si>
    <t>Beq0748</t>
  </si>
  <si>
    <t>BARRA OCAÑA 115 kV</t>
  </si>
  <si>
    <t>Beq0577</t>
  </si>
  <si>
    <t>BARRA OCOA 115 KV</t>
  </si>
  <si>
    <t>Beq0597</t>
  </si>
  <si>
    <t>BARRA ORIENTE 110 kV</t>
  </si>
  <si>
    <t>Beq0642</t>
  </si>
  <si>
    <t>BARRA PAILON 115 kV</t>
  </si>
  <si>
    <t>Beq0611</t>
  </si>
  <si>
    <t>BARRA PAIPA 115 kV</t>
  </si>
  <si>
    <t>Beq0544</t>
  </si>
  <si>
    <t>BARRA PALENQUE 1 115 kV</t>
  </si>
  <si>
    <t>Beq0715</t>
  </si>
  <si>
    <t>BARRA PANAMERICANA 115 kV</t>
  </si>
  <si>
    <t>Beq0699</t>
  </si>
  <si>
    <t>BARRA PANCE 115 kV</t>
  </si>
  <si>
    <t>Beq0609</t>
  </si>
  <si>
    <t>BARRA PAPAYO 115 KV</t>
  </si>
  <si>
    <t>Beq0590</t>
  </si>
  <si>
    <t>BARRA PAPELCAUCA 115 kV</t>
  </si>
  <si>
    <t>Beq0610</t>
  </si>
  <si>
    <t>BARRA PAVAS 115 kV</t>
  </si>
  <si>
    <t>Beq0743</t>
  </si>
  <si>
    <t>BARRA PAZ DE ARIPORO 115 KV</t>
  </si>
  <si>
    <t>Beq0559</t>
  </si>
  <si>
    <t>BARRA PERALONSO 115 kV</t>
  </si>
  <si>
    <t>Beq0540</t>
  </si>
  <si>
    <t>BARRA PIEDECUESTA 1 115 Kv</t>
  </si>
  <si>
    <t>Beq0716</t>
  </si>
  <si>
    <t>BARRA PIEDRAS BLANCAS 110 kV</t>
  </si>
  <si>
    <t>Beq0636</t>
  </si>
  <si>
    <t>BARRA PLAYAS 110 kV</t>
  </si>
  <si>
    <t>Beq0655</t>
  </si>
  <si>
    <t>BARRA PRADO 115 kV</t>
  </si>
  <si>
    <t>Beq0586</t>
  </si>
  <si>
    <t>BARRA PRINCIPAL (POPAYAN) 115 kV</t>
  </si>
  <si>
    <t>Beq0695</t>
  </si>
  <si>
    <t>BARRA PUERTO BARRA CAICEDO 115 KV</t>
  </si>
  <si>
    <t>Beq0580</t>
  </si>
  <si>
    <t>BARRA PUERTO BOYACA 115 KV</t>
  </si>
  <si>
    <t>Beq0552</t>
  </si>
  <si>
    <t>BARRA PUERTO GAITAN 115 kV</t>
  </si>
  <si>
    <t>Beq0792</t>
  </si>
  <si>
    <t>BARRA PUERTO LOPEZ 115 kV</t>
  </si>
  <si>
    <t>Beq0780</t>
  </si>
  <si>
    <t>BARRA PUERTO NARE 110 kV</t>
  </si>
  <si>
    <t>Beq0646</t>
  </si>
  <si>
    <t>BARRA QUIBDO 115 KV</t>
  </si>
  <si>
    <t>Beq0556</t>
  </si>
  <si>
    <t>BARRA REAL DE MINAS 1 115 KV</t>
  </si>
  <si>
    <t>Beq0713</t>
  </si>
  <si>
    <t>BARRA REGIVIT 115 kV</t>
  </si>
  <si>
    <t>Beq0541</t>
  </si>
  <si>
    <t>BARRA RIO CLARO 110 kV</t>
  </si>
  <si>
    <t>Beq0651</t>
  </si>
  <si>
    <t>BARRA RIO CORDOBA 110 kV</t>
  </si>
  <si>
    <t>Beq0673</t>
  </si>
  <si>
    <t>BARRA RIO SINU 110 KV</t>
  </si>
  <si>
    <t>Beq0687</t>
  </si>
  <si>
    <t>BARRA RIOGRANDE 110 kV</t>
  </si>
  <si>
    <t>Beq0654</t>
  </si>
  <si>
    <t>BARRA RIOHACHA 110 Kv</t>
  </si>
  <si>
    <t>Beq0674</t>
  </si>
  <si>
    <t>BARRA RIONEGRO 110 kV</t>
  </si>
  <si>
    <t>Beq0645</t>
  </si>
  <si>
    <t>BARRA SABANA DE TORRES 1 115 KV</t>
  </si>
  <si>
    <t>Beq0719</t>
  </si>
  <si>
    <t>BARRA SABANALARGA 110 KV</t>
  </si>
  <si>
    <t>Beq0675</t>
  </si>
  <si>
    <t>BARRA SALITRE 115 kV</t>
  </si>
  <si>
    <t>Beq0503</t>
  </si>
  <si>
    <t>BARRA SALITRE 57.5 kV</t>
  </si>
  <si>
    <t>Beq0502</t>
  </si>
  <si>
    <t>BARRA SALTO I (BOGOTA) 115 kV</t>
  </si>
  <si>
    <t>Beq0504</t>
  </si>
  <si>
    <t>BARRA SALTO II (BOGOTA) 115 kV</t>
  </si>
  <si>
    <t>Beq0505</t>
  </si>
  <si>
    <t>BARRA SAN ALBERTO 1 115 KV</t>
  </si>
  <si>
    <t>Beq0718</t>
  </si>
  <si>
    <t>BARRA SAN ANTONIO (EBSA) 115 kV</t>
  </si>
  <si>
    <t>Beq0545</t>
  </si>
  <si>
    <t>BARRA SAN ANTONIO 115 kV</t>
  </si>
  <si>
    <t>Beq0615</t>
  </si>
  <si>
    <t>BARRA SAN BERNARDINO 115 kV</t>
  </si>
  <si>
    <t>Beq0694</t>
  </si>
  <si>
    <t>BARRA SAN CARLOS (BOGOTA) 115 KV</t>
  </si>
  <si>
    <t>Beq0506</t>
  </si>
  <si>
    <t>BARRA SAN FACON 1 (D1) 57.5 kV</t>
  </si>
  <si>
    <t>Beq0507</t>
  </si>
  <si>
    <t>BARRA SAN FACON 1 (D2) 57.5 kV</t>
  </si>
  <si>
    <t>Beq0508</t>
  </si>
  <si>
    <t>BARRA SAN FACON 1 (D4) 57.5 kV</t>
  </si>
  <si>
    <t>Beq0509</t>
  </si>
  <si>
    <t>BARRA SAN FACON 57.5 kV</t>
  </si>
  <si>
    <t>Beq0510</t>
  </si>
  <si>
    <t>BARRA SAN FELIPE 115 kV</t>
  </si>
  <si>
    <t>Beq0591</t>
  </si>
  <si>
    <t>BARRA SAN GIL 1 115 kV</t>
  </si>
  <si>
    <t>Beq0724</t>
  </si>
  <si>
    <t>BARRA SAN JOSE 1 (D1) 57.5 kV</t>
  </si>
  <si>
    <t>Beq0511</t>
  </si>
  <si>
    <t>BARRA SAN JOSE 57.5 kV</t>
  </si>
  <si>
    <t>Beq0512</t>
  </si>
  <si>
    <t>BARRA SAN LORENZO 110 kV</t>
  </si>
  <si>
    <t>Beq0807</t>
  </si>
  <si>
    <t>BARRA SAN LUIS 115 kV</t>
  </si>
  <si>
    <t>Beq0567</t>
  </si>
  <si>
    <t>BARRA SAN MARCOS 115 KV</t>
  </si>
  <si>
    <t>Beq0613</t>
  </si>
  <si>
    <t>BARRA SAN MATEO CENS 1 115 kV</t>
  </si>
  <si>
    <t>Beq0571</t>
  </si>
  <si>
    <t>BARRA SAN SILVESTRE 1 115 kV</t>
  </si>
  <si>
    <t>Beq0721</t>
  </si>
  <si>
    <t>BARRA SANTA BARBARA (PALMIRA) 115 kV</t>
  </si>
  <si>
    <t>Beq0612</t>
  </si>
  <si>
    <t>BARRA SANTA MARIA 115 kV</t>
  </si>
  <si>
    <t>Beq0550</t>
  </si>
  <si>
    <t>BARRA SANTA MARTA 110 kV</t>
  </si>
  <si>
    <t>Beq0677</t>
  </si>
  <si>
    <t>BARRA SANTANDER 115 kV</t>
  </si>
  <si>
    <t>Beq0696</t>
  </si>
  <si>
    <t>BARRA SESQUILE 115 kV</t>
  </si>
  <si>
    <t>Beq0513</t>
  </si>
  <si>
    <t>BARRA SEVILLA 115 kV</t>
  </si>
  <si>
    <t>Beq0572</t>
  </si>
  <si>
    <t>BARRA SEVILLA 2 115 kV</t>
  </si>
  <si>
    <t>Beq0573</t>
  </si>
  <si>
    <t>BARRA SIERRA FLOR 110 KV</t>
  </si>
  <si>
    <t>Beq0681</t>
  </si>
  <si>
    <t>BARRA SILENCIO 110 kV</t>
  </si>
  <si>
    <t>Beq0676</t>
  </si>
  <si>
    <t>BARRA SIMIJACA 115 kV</t>
  </si>
  <si>
    <t>Beq0514</t>
  </si>
  <si>
    <t>BARRA SINCE 110 KV</t>
  </si>
  <si>
    <t>Beq0680</t>
  </si>
  <si>
    <t>BARRA SOGAMOSO (LA RAMADA) 115 kV</t>
  </si>
  <si>
    <t>Beq0547</t>
  </si>
  <si>
    <t>BARRA STA FE DE ANTIOQUIA 110 kV</t>
  </si>
  <si>
    <t>Beq0627</t>
  </si>
  <si>
    <t>BARRA SUBA 115 kV</t>
  </si>
  <si>
    <t>Beq0515</t>
  </si>
  <si>
    <t>BARRA SUCROMILES 115 kV</t>
  </si>
  <si>
    <t>Beq0616</t>
  </si>
  <si>
    <t>BARRA SUR 115 KV</t>
  </si>
  <si>
    <t>Beq0562</t>
  </si>
  <si>
    <t>BARRA SURIA 115 kV</t>
  </si>
  <si>
    <t>Beq0791</t>
  </si>
  <si>
    <t>BARRA TABOR 115 kV</t>
  </si>
  <si>
    <t>Beq0618</t>
  </si>
  <si>
    <t>BARRA TAME 115 kV</t>
  </si>
  <si>
    <t>Beq0568</t>
  </si>
  <si>
    <t>BARRA TEBSA 110 kV</t>
  </si>
  <si>
    <t>Beq0678</t>
  </si>
  <si>
    <t>BARRA TECHO 115 kV</t>
  </si>
  <si>
    <t>Beq0516</t>
  </si>
  <si>
    <t>BARRA TENJO 115 kV</t>
  </si>
  <si>
    <t>Beq0517</t>
  </si>
  <si>
    <t>BARRA TERMOCANDELARIA 110 kV</t>
  </si>
  <si>
    <t>Beq0690</t>
  </si>
  <si>
    <t>BARRA TERMOFLORES 110 kV</t>
  </si>
  <si>
    <t>Beq0711</t>
  </si>
  <si>
    <t>BARRA TERMOYUMBO 115 kV</t>
  </si>
  <si>
    <t>Beq0620</t>
  </si>
  <si>
    <t>BARRA TERMOZIPA 115 kV</t>
  </si>
  <si>
    <t>Beq0519</t>
  </si>
  <si>
    <t>BARRA TERMOZIPA 3 115 kV</t>
  </si>
  <si>
    <t>Beq0518</t>
  </si>
  <si>
    <t>BARRA TERNERA 66 KV</t>
  </si>
  <si>
    <t>Beq0662</t>
  </si>
  <si>
    <t>BARRA TIBABUYES 115 kV</t>
  </si>
  <si>
    <t>Beq0520</t>
  </si>
  <si>
    <t>BARRA TIBU 115 kV</t>
  </si>
  <si>
    <t>Beq0575</t>
  </si>
  <si>
    <t>BARRA TIERRA ALTA 110 KV</t>
  </si>
  <si>
    <t>Beq0688</t>
  </si>
  <si>
    <t>BARRA TOLU VIEJO 110 KV</t>
  </si>
  <si>
    <t>Beq0682</t>
  </si>
  <si>
    <t>BARRA TORCA SECCION 1 115 kV</t>
  </si>
  <si>
    <t>Beq0521</t>
  </si>
  <si>
    <t>BARRA TORCA SECCION 2 115 kV</t>
  </si>
  <si>
    <t>Beq0796</t>
  </si>
  <si>
    <t>BARRA TULUA 115 KV</t>
  </si>
  <si>
    <t>Beq0619</t>
  </si>
  <si>
    <t>BARRA TULUNI 115 KV</t>
  </si>
  <si>
    <t>Beq0592</t>
  </si>
  <si>
    <t>BARRA TUNAL 115 kV</t>
  </si>
  <si>
    <t>Beq0522</t>
  </si>
  <si>
    <t>BARRA TUNJA (DONATO) 115 kV</t>
  </si>
  <si>
    <t>Beq0553</t>
  </si>
  <si>
    <t>BARRA TUNJITA 115 kV</t>
  </si>
  <si>
    <t>Beq0823</t>
  </si>
  <si>
    <t>BARRA UBATE 115 kV</t>
  </si>
  <si>
    <t>Beq0523</t>
  </si>
  <si>
    <t>BARRA URABA 110 kV</t>
  </si>
  <si>
    <t>Beq0624</t>
  </si>
  <si>
    <t>BARRA URRA 110 kV</t>
  </si>
  <si>
    <t>Beq0691</t>
  </si>
  <si>
    <t>URRA</t>
  </si>
  <si>
    <t>Cia0014</t>
  </si>
  <si>
    <t>BARRA USAQUEN 115 kV</t>
  </si>
  <si>
    <t>Beq0524</t>
  </si>
  <si>
    <t>BARRA USME 115 kV</t>
  </si>
  <si>
    <t>Beq0525</t>
  </si>
  <si>
    <t>BARRA VALLEDUPAR 110 kV</t>
  </si>
  <si>
    <t>Beq0671</t>
  </si>
  <si>
    <t>BARRA VEINTE DE JULIO 110 kV</t>
  </si>
  <si>
    <t>Beq0749</t>
  </si>
  <si>
    <t>BARRA VERAGUAS 1 115 kV</t>
  </si>
  <si>
    <t>Beq0526</t>
  </si>
  <si>
    <t>BARRA VERAGUAS 57.5 kV</t>
  </si>
  <si>
    <t>Beq0527</t>
  </si>
  <si>
    <t>BARRA VICTORIA (BOGOTA) 115 kV</t>
  </si>
  <si>
    <t>Beq0528</t>
  </si>
  <si>
    <t>BARRA VICTORIA (CHEC) 115 kV</t>
  </si>
  <si>
    <t>Beq0543</t>
  </si>
  <si>
    <t>BARRA VILLA ESTRELLA 66 kV</t>
  </si>
  <si>
    <t>Beq0753</t>
  </si>
  <si>
    <t>BARRA VILLA HERMOSA 110 kV</t>
  </si>
  <si>
    <t>Beq0754</t>
  </si>
  <si>
    <t>BARRA VILLETA 115 kV</t>
  </si>
  <si>
    <t>Beq0529</t>
  </si>
  <si>
    <t>BARRA YARUMAL II 110 kV</t>
  </si>
  <si>
    <t>Beq0775</t>
  </si>
  <si>
    <t>BARRA YOPAL 115 KV</t>
  </si>
  <si>
    <t>Beq0558</t>
  </si>
  <si>
    <t>BARRA ZAMORA 110 kV</t>
  </si>
  <si>
    <t>Beq0639</t>
  </si>
  <si>
    <t>BARRA ZARZAL 115 kV</t>
  </si>
  <si>
    <t>Beq0621</t>
  </si>
  <si>
    <t>BARRA ZIPAQUIRA 115 kV</t>
  </si>
  <si>
    <t>Beq0530</t>
  </si>
  <si>
    <t>BARRA ZULIA 115 kV</t>
  </si>
  <si>
    <t>Beq0574</t>
  </si>
  <si>
    <t>BARRABUCHELY 115 KV</t>
  </si>
  <si>
    <t>Beq0704</t>
  </si>
  <si>
    <t>BARRACATAMBUCO 115 kV</t>
  </si>
  <si>
    <t>Beq0700</t>
  </si>
  <si>
    <t>BARRAJUNIN (NARIÑO) 115 KV</t>
  </si>
  <si>
    <t>Beq0698</t>
  </si>
  <si>
    <t>BARRANCA - PALENQUE 1 115 kV</t>
  </si>
  <si>
    <t>Lin0048</t>
  </si>
  <si>
    <t>BARRANCA - SAN SILVESTRE 1 115 kV</t>
  </si>
  <si>
    <t>Lin0049</t>
  </si>
  <si>
    <t>BARRANCA 1 90 MVA 230/115/13.8 kV</t>
  </si>
  <si>
    <t>Trf0211</t>
  </si>
  <si>
    <t>BARRANCA 2 90 MVA 230/115/13.8 KV</t>
  </si>
  <si>
    <t>Trf0015</t>
  </si>
  <si>
    <t>BARRANUEVA BARRANQUILLA 110kV</t>
  </si>
  <si>
    <t>Beq0771</t>
  </si>
  <si>
    <t>BARRAPASTO 115 kV</t>
  </si>
  <si>
    <t>Beq0702</t>
  </si>
  <si>
    <t>BARRARIO MAYO 115 kV</t>
  </si>
  <si>
    <t>Beq0703</t>
  </si>
  <si>
    <t>BARROSO - BOLOMBOLO 1 110 kV</t>
  </si>
  <si>
    <t>Lin1228</t>
  </si>
  <si>
    <t>BARROSO - EL SIETE 1 110 kV</t>
  </si>
  <si>
    <t>Lin1227</t>
  </si>
  <si>
    <t>BARZAL - LA REFORMA 1 115 kV</t>
  </si>
  <si>
    <t>Lin0423</t>
  </si>
  <si>
    <t>BARZAL - OCOA 1 115 kV</t>
  </si>
  <si>
    <t>Lin0426</t>
  </si>
  <si>
    <t>BAVARIA (BOGOTA) - TECHO 1 115 kV</t>
  </si>
  <si>
    <t>Lin0527</t>
  </si>
  <si>
    <t>BELEN - EL RODEO 1 110 kV</t>
  </si>
  <si>
    <t>Lin0054</t>
  </si>
  <si>
    <t>BELEN - OCCIDENTE 1 110 kV</t>
  </si>
  <si>
    <t>Lin0052</t>
  </si>
  <si>
    <t>BELEN (CUCUTA ) - SEVILLA 1 115 kV</t>
  </si>
  <si>
    <t>Lin0560</t>
  </si>
  <si>
    <t>BELEN (CUCUTA) - SEVILLA 2 115 kV</t>
  </si>
  <si>
    <t>Lin0005</t>
  </si>
  <si>
    <t>BELEN (CUCUTA) 1 150 MVA 230/115/13.8 KV</t>
  </si>
  <si>
    <t>Trf0922</t>
  </si>
  <si>
    <t>BELLO - CASTILLA 1 110 kV</t>
  </si>
  <si>
    <t>Lin0055</t>
  </si>
  <si>
    <t>BELLO - CASTILLA 2 110 kV</t>
  </si>
  <si>
    <t>Lin0056</t>
  </si>
  <si>
    <t>BELLO - CENTRAL 1 110 kV</t>
  </si>
  <si>
    <t>Lin0057</t>
  </si>
  <si>
    <t>BELLO - CENTRAL 2 110 kV</t>
  </si>
  <si>
    <t>Lin0804</t>
  </si>
  <si>
    <t>BELLO - RIOGRANDE 1 110 kV</t>
  </si>
  <si>
    <t>Lin0060</t>
  </si>
  <si>
    <t>BELLO AUTF1 180 MVA 220/110/44 KV</t>
  </si>
  <si>
    <t>Trf0488</t>
  </si>
  <si>
    <t>BELLO AUTF2 180 MVA 220/110/44 KV</t>
  </si>
  <si>
    <t>Trf0538</t>
  </si>
  <si>
    <t>BETANIA - EL BOTE 1 115 kV</t>
  </si>
  <si>
    <t>Lin0063</t>
  </si>
  <si>
    <t>BETANIA - HOBO 1 115 kV</t>
  </si>
  <si>
    <t>Lin0062</t>
  </si>
  <si>
    <t>BETANIA - SUR 1 115 KV</t>
  </si>
  <si>
    <t>Lin1283</t>
  </si>
  <si>
    <t>BETANIA - TSEBORUCO 1 115 kV</t>
  </si>
  <si>
    <t>Lin0470</t>
  </si>
  <si>
    <t>BETANIA 1 150 MVA 230/115/13.8 KV</t>
  </si>
  <si>
    <t>Trf0212</t>
  </si>
  <si>
    <t>BETANIA 2 168 MVA 230/115/13.8 KV</t>
  </si>
  <si>
    <t>Trf0914</t>
  </si>
  <si>
    <t>BL1 AGUABLANCA A ALFEREZ II 115 kV</t>
  </si>
  <si>
    <t>Bah0647</t>
  </si>
  <si>
    <t>BL1 AGUABLANCA A JUANCHITO (EPSA) 115 kV</t>
  </si>
  <si>
    <t>Bah0645</t>
  </si>
  <si>
    <t>BL1 AGUABLANCA A PAPELCAUCA 115 kV</t>
  </si>
  <si>
    <t>Bah0648</t>
  </si>
  <si>
    <t>BL1 AGUACHICA A OCAÑA 115 kV</t>
  </si>
  <si>
    <t>Bah1310</t>
  </si>
  <si>
    <t>BL1 AGUACLARA A CHIVOR 115 kV</t>
  </si>
  <si>
    <t>Bah5355</t>
  </si>
  <si>
    <t>BL1 ALFEREZ I A MELENDEZ 115 KV</t>
  </si>
  <si>
    <t>Bah5812</t>
  </si>
  <si>
    <t>BL1 ALFEREZ I A PANCE 1 115 KV</t>
  </si>
  <si>
    <t>Bah5813</t>
  </si>
  <si>
    <t>BL1 ALFEREZ II A AGUABLANCA 115 KV</t>
  </si>
  <si>
    <t>Bah5673</t>
  </si>
  <si>
    <t>BL1 ALFEREZ II A MELENDEZ 115 KV</t>
  </si>
  <si>
    <t>Bah5672</t>
  </si>
  <si>
    <t>BL1 ALTAMIRA A CENTRO (FLORENCIA) 115 kV</t>
  </si>
  <si>
    <t>Bah0649</t>
  </si>
  <si>
    <t>BL1 ALTAMIRA A HOBO 115 kV</t>
  </si>
  <si>
    <t>Bah0650</t>
  </si>
  <si>
    <t>BL1 ALTAMIRA A PITALITO 115 kV</t>
  </si>
  <si>
    <t>Bah3289</t>
  </si>
  <si>
    <t>BL1 AMAGA A ANCON SUR (EPM) 110 kV</t>
  </si>
  <si>
    <t>Bah1043</t>
  </si>
  <si>
    <t>BL1 AMAGA A BOLOMBOLO 110 kV</t>
  </si>
  <si>
    <t>Bah0651</t>
  </si>
  <si>
    <t>BL1 AMAGA A LA CLARA 110 kV</t>
  </si>
  <si>
    <t>Bah5333</t>
  </si>
  <si>
    <t>BL1 ANCON SUR (EPM) A AMAGA 110 kV</t>
  </si>
  <si>
    <t>Bah0653</t>
  </si>
  <si>
    <t>BL1 ANCON SUR (EPM) A BELEN 110 kV</t>
  </si>
  <si>
    <t>Bah0654</t>
  </si>
  <si>
    <t>BL1 ANCON SUR (EPM) A ENVIGADO 110 kV</t>
  </si>
  <si>
    <t>Bah0655</t>
  </si>
  <si>
    <t>BL1 ANCON SUR (EPM) A GUAYABAL 110 kV</t>
  </si>
  <si>
    <t>Bah0656</t>
  </si>
  <si>
    <t>BL1 APARTADO A CAUCHERAS 110 kV</t>
  </si>
  <si>
    <t>Bah1144</t>
  </si>
  <si>
    <t>BL1 APARTADO A URABA 110 kV</t>
  </si>
  <si>
    <t>Bah0658</t>
  </si>
  <si>
    <t>BL1 ARANJUEZ A TORCA 115 kV</t>
  </si>
  <si>
    <t>Bah1406</t>
  </si>
  <si>
    <t>BL1 ARANJUEZ A USAQUEN 115 kV</t>
  </si>
  <si>
    <t>Bah0659</t>
  </si>
  <si>
    <t>BL1 ARGOS A NUEVA COSPIQUE 110</t>
  </si>
  <si>
    <t>Bah5349</t>
  </si>
  <si>
    <t>BL1 ARGOS A TERMOCANDELARIA 110 kV</t>
  </si>
  <si>
    <t>Bah5348</t>
  </si>
  <si>
    <t>BL1 ARMENIA A LA ROSA 115 kV</t>
  </si>
  <si>
    <t>Bah1268</t>
  </si>
  <si>
    <t>BL1 ARMENIA A REGIVIT 115 kV</t>
  </si>
  <si>
    <t>Bah1346</t>
  </si>
  <si>
    <t>BL1 ARMENIA A TEBAIDA NUEVA 115 kV</t>
  </si>
  <si>
    <t>Bah0660</t>
  </si>
  <si>
    <t>BL1 AUTOPISTA A CASTELLANA 115 kV</t>
  </si>
  <si>
    <t>Bah0661</t>
  </si>
  <si>
    <t>BL1 AUTOPISTA A SUBA 115 kV</t>
  </si>
  <si>
    <t>Bah0662</t>
  </si>
  <si>
    <t>BL1 AUTOPISTA A TORCA 115 kV</t>
  </si>
  <si>
    <t>Bah0663</t>
  </si>
  <si>
    <t>BL1 BACATA (CODENSA) A CHIA 115 kV</t>
  </si>
  <si>
    <t>Bah2721</t>
  </si>
  <si>
    <t>BL1 BACATA (CODENSA) A EL SOL 115 kV</t>
  </si>
  <si>
    <t>Bah2714</t>
  </si>
  <si>
    <t>BL1 BACATA (CODENSA) A SALITRE 115 kV</t>
  </si>
  <si>
    <t>Bah2715</t>
  </si>
  <si>
    <t>BL1 BACATA (CODENSA) A SUBA 115 kV</t>
  </si>
  <si>
    <t>Bah2723</t>
  </si>
  <si>
    <t>BL1 BACATA A FLORIDA 115 kV</t>
  </si>
  <si>
    <t>Bah2752</t>
  </si>
  <si>
    <t>BL1 BAJO ANCHICAYA A CHIPICHAPE 115 kV</t>
  </si>
  <si>
    <t>Bah0665</t>
  </si>
  <si>
    <t>BL1 BAJO ANCHICAYA A PAILON 115 kV</t>
  </si>
  <si>
    <t>Bah0667</t>
  </si>
  <si>
    <t>BL1 BAJO ANCHICAYA A TABOR (BVENTURA) 115 kV</t>
  </si>
  <si>
    <t>Bah0668</t>
  </si>
  <si>
    <t>BL1 BALSILLAS A COLEGIO 115 kV</t>
  </si>
  <si>
    <t>Bah3165</t>
  </si>
  <si>
    <t>BL1 BALSILLAS A FACATATIVA 115 kV</t>
  </si>
  <si>
    <t>Bah0670</t>
  </si>
  <si>
    <t>BL1 BALSILLAS A FONTIBON 115 kV</t>
  </si>
  <si>
    <t>Bah3167</t>
  </si>
  <si>
    <t>BL1 BALSILLAS A MOSQUERA 115 kV</t>
  </si>
  <si>
    <t>Bah0671</t>
  </si>
  <si>
    <t>BL1 BANADIA A TAME 115 kV</t>
  </si>
  <si>
    <t>Bah1002</t>
  </si>
  <si>
    <t>BL1 BARANOA A MALAMBO 110 kV</t>
  </si>
  <si>
    <t>Bah2981</t>
  </si>
  <si>
    <t>BL1 BARANOA A SABANALARGA 110 kV</t>
  </si>
  <si>
    <t>Bah2983</t>
  </si>
  <si>
    <t>BL1 BARBOSA (ANTIOQUIA) A EL SALTO 110 kV</t>
  </si>
  <si>
    <t>Bah0674</t>
  </si>
  <si>
    <t>BL1 BARBOSA (ANTIOQUIA) A GIRARDOTA 110 kV</t>
  </si>
  <si>
    <t>Bah0675</t>
  </si>
  <si>
    <t>BL1 BARBOSA (SANTANDER) A CHIQUINQUIRA 115 kV</t>
  </si>
  <si>
    <t>Bah0676</t>
  </si>
  <si>
    <t>BL1 BARBOSA (SANTANDER) A PAIPA 115 kV</t>
  </si>
  <si>
    <t>Bah3193</t>
  </si>
  <si>
    <t>BL1 BARBOSA (SANTANDER) A TSANTA ROSA 115 kV</t>
  </si>
  <si>
    <t>Bah0677</t>
  </si>
  <si>
    <t>BL1 BARRANCA A PALENQUE 115 kV</t>
  </si>
  <si>
    <t>Bah0678</t>
  </si>
  <si>
    <t>BL1 BARRANCA A SAN SILVESTRE 115 kV</t>
  </si>
  <si>
    <t>Bah0679</t>
  </si>
  <si>
    <t>BL1 BARROSO A BOLOMBOLO 110 kV</t>
  </si>
  <si>
    <t>Bah5534</t>
  </si>
  <si>
    <t>BL1 BARROSO A EL SIETE 110 kV</t>
  </si>
  <si>
    <t>Bah5532</t>
  </si>
  <si>
    <t>BL1 BARZAL A LA REFORMA 115 kV</t>
  </si>
  <si>
    <t>Bah1267</t>
  </si>
  <si>
    <t>BL1 BARZAL A OCOA 115 kV</t>
  </si>
  <si>
    <t>Bah1313</t>
  </si>
  <si>
    <t>BL1 BAYUNCA A VILLA ESTRELLA 66 kV</t>
  </si>
  <si>
    <t>Bah2663</t>
  </si>
  <si>
    <t>BL1 BELEN (CUCUTA) A LA INSULA 115 kV</t>
  </si>
  <si>
    <t>Bah0839</t>
  </si>
  <si>
    <t>BL1 BELEN (CUCUTA) A SEVILLA 115 kV</t>
  </si>
  <si>
    <t>Bah0785</t>
  </si>
  <si>
    <t>BL1 BELEN A ANCON SUR (EPM) 110 kV</t>
  </si>
  <si>
    <t>Bah1044</t>
  </si>
  <si>
    <t>BL1 BELEN A COLOMBIA 110 kV</t>
  </si>
  <si>
    <t>Bah1161</t>
  </si>
  <si>
    <t>BL1 BELEN A EL RODEO 110 kV</t>
  </si>
  <si>
    <t>Bah0680</t>
  </si>
  <si>
    <t>BL1 BELEN A OCCIDENTE 110 kV</t>
  </si>
  <si>
    <t>Bah0681</t>
  </si>
  <si>
    <t>BL1 BELENCITO (APR) A SAN ANTONIO (BOYACA) 115 kV</t>
  </si>
  <si>
    <t>Bah1318</t>
  </si>
  <si>
    <t>BL1 BELLO A CASTILLA 110 kV</t>
  </si>
  <si>
    <t>Bah0682</t>
  </si>
  <si>
    <t>BL1 BELLO A CENTRAL 110 kV</t>
  </si>
  <si>
    <t>Bah0684</t>
  </si>
  <si>
    <t>BL1 BELLO A PIEDRAS BLANCAS 110 kV</t>
  </si>
  <si>
    <t>Bah1330</t>
  </si>
  <si>
    <t>BL1 BELLO A RIOGRANDE 110 kV</t>
  </si>
  <si>
    <t>Bah0686</t>
  </si>
  <si>
    <t>BL1 BETANIA A EL BOTE 115 kV</t>
  </si>
  <si>
    <t>Bah0688</t>
  </si>
  <si>
    <t>BL1 BETANIA A HOBO 115 kV</t>
  </si>
  <si>
    <t>Bah0687</t>
  </si>
  <si>
    <t>BL1 BETANIA A SUR 115 KV</t>
  </si>
  <si>
    <t>Bah5745</t>
  </si>
  <si>
    <t>BL1 BETANIA A TSEBORUCO 115 kV</t>
  </si>
  <si>
    <t>Bah0690</t>
  </si>
  <si>
    <t>BL1 BOAVITA A SAN ANTONIO (BOYACA) 115 kV</t>
  </si>
  <si>
    <t>Bah1357</t>
  </si>
  <si>
    <t>BL1 BOCAGRANDE A BOSQUE 66 kV</t>
  </si>
  <si>
    <t>Bah0260</t>
  </si>
  <si>
    <t>BL1 BOCAGRANDE A CARTAGENA 66 kV</t>
  </si>
  <si>
    <t>Bah0268</t>
  </si>
  <si>
    <t>BL1 BOLIVIA A NOROESTE 115 kV</t>
  </si>
  <si>
    <t>Bah0692</t>
  </si>
  <si>
    <t>BL1 BOLIVIA A TIBABUYES 115 kV</t>
  </si>
  <si>
    <t>Bah0694</t>
  </si>
  <si>
    <t>BL1 BOLOMBOLO A AMAGA 110 kV</t>
  </si>
  <si>
    <t>Bah1041</t>
  </si>
  <si>
    <t>BL1 BOLOMBOLO A BARROSO 115 kV</t>
  </si>
  <si>
    <t>Bah0695</t>
  </si>
  <si>
    <t>BL1 BOLOMBOLO A LA CLARA 110 kV</t>
  </si>
  <si>
    <t>Bah5335</t>
  </si>
  <si>
    <t>BL1 BOSANOVA A LAGUNETA 115 kV</t>
  </si>
  <si>
    <t>Bah0697</t>
  </si>
  <si>
    <t>BL1 BOSANOVA A PAVCO 115 kV</t>
  </si>
  <si>
    <t>Bah0698</t>
  </si>
  <si>
    <t>BL1 BOSANOVA A TECHO 115 kV</t>
  </si>
  <si>
    <t>Bah0699</t>
  </si>
  <si>
    <t>BL1 BOSANOVA A TUNAL 115 kV</t>
  </si>
  <si>
    <t>Bah0700</t>
  </si>
  <si>
    <t>BL1 BOSQUE A BOCAGRANDE 66 kV</t>
  </si>
  <si>
    <t>Bah0267</t>
  </si>
  <si>
    <t>BL1 BOSQUE A CHAMBACU 66 KV</t>
  </si>
  <si>
    <t>Bah5650</t>
  </si>
  <si>
    <t>BL1 BOSQUE A TERNERA 66 kV</t>
  </si>
  <si>
    <t>Bah2623</t>
  </si>
  <si>
    <t>BL1 BOSTON A CHINU 110 kV</t>
  </si>
  <si>
    <t>Bah0701</t>
  </si>
  <si>
    <t>BL1 BOSTON A SIERRA FLOR 110 kV</t>
  </si>
  <si>
    <t>Bah0703</t>
  </si>
  <si>
    <t>BL1 BRISAS A MIROLINDO 115 kV</t>
  </si>
  <si>
    <t>Bah5604</t>
  </si>
  <si>
    <t>BL1 BRISAS A PAPAYO 115 kV</t>
  </si>
  <si>
    <t>Bah5329</t>
  </si>
  <si>
    <t>BL1 BRISAS A TCAJAMARCA 115 kV</t>
  </si>
  <si>
    <t>Bah5331</t>
  </si>
  <si>
    <t>BL1 BUCARAMANGA A REAL DE MINAS 115 kV</t>
  </si>
  <si>
    <t>Bah0704</t>
  </si>
  <si>
    <t>BL1 BUCARAMANGA A TBUCAFLORI 115 kV</t>
  </si>
  <si>
    <t>Bah3120</t>
  </si>
  <si>
    <t>BL1 BUCHELY A JUNIN (NARIÑO) 115 kV</t>
  </si>
  <si>
    <t>Bah3432</t>
  </si>
  <si>
    <t>BL1 BUGA A CALIMA 115 kV</t>
  </si>
  <si>
    <t>Bah0706</t>
  </si>
  <si>
    <t>BL1 BUGA A SAN MARCOS (VALLE) 115 kV</t>
  </si>
  <si>
    <t>Bah1368</t>
  </si>
  <si>
    <t>BL1 BUGA A TULUA 115 kV</t>
  </si>
  <si>
    <t>Bah0708</t>
  </si>
  <si>
    <t>BL1 CABAÑA (CAUCA) A SANTANDER 115 kV</t>
  </si>
  <si>
    <t>Bah1378</t>
  </si>
  <si>
    <t>BL1 CABAÑAS (ANTIOQUIA) A COLOMBIA 110 kV</t>
  </si>
  <si>
    <t>Bah3427</t>
  </si>
  <si>
    <t>BL1 CABAÑAS (ANTIOQUIA) A OCCIDENTE 110 kV</t>
  </si>
  <si>
    <t>Bah3426</t>
  </si>
  <si>
    <t>BL1 CALAMAR A TCALAMAR 1 66 kV</t>
  </si>
  <si>
    <t>Bah3260</t>
  </si>
  <si>
    <t>BL1 CALDERAS A GUATAPE 110 kV</t>
  </si>
  <si>
    <t>Bah1230</t>
  </si>
  <si>
    <t>BL1 CALDERAS A SAN LORENZO 110 kV</t>
  </si>
  <si>
    <t>Bah1348</t>
  </si>
  <si>
    <t>BL1 CALERA A TORCA 115 kV</t>
  </si>
  <si>
    <t>Bah0864</t>
  </si>
  <si>
    <t>BL1 CALERA A USAQUEN 115 kV</t>
  </si>
  <si>
    <t>Bah2755</t>
  </si>
  <si>
    <t>BL1 CALIMA A BUGA 115 kV</t>
  </si>
  <si>
    <t>Bah1096</t>
  </si>
  <si>
    <t>BL1 CALLE 67 A LA PAZ (BOGOTA) 115 kV</t>
  </si>
  <si>
    <t>Bah2763</t>
  </si>
  <si>
    <t>BL1 CALLE PRIMERA A CONCORDIA 115 kV</t>
  </si>
  <si>
    <t>Bah5352</t>
  </si>
  <si>
    <t>BL1 CALLE PRIMERA A VERAGUAS 115 kV</t>
  </si>
  <si>
    <t>Bah5354</t>
  </si>
  <si>
    <t>BL1 CALLE51 A CARRERA QUINTA 115 kV</t>
  </si>
  <si>
    <t>Bah0714</t>
  </si>
  <si>
    <t>BL1 CALLE51 A CASTELLANA 115 kV</t>
  </si>
  <si>
    <t>Bah0715</t>
  </si>
  <si>
    <t>BL1 CALLE67 A CIRCO 115 kV</t>
  </si>
  <si>
    <t>Bah2769</t>
  </si>
  <si>
    <t>BL1 CANDELARIA (VALLE) A JUANCHITO (EPSA) 115 kV</t>
  </si>
  <si>
    <t>Bah0717</t>
  </si>
  <si>
    <t>BL1 CANOAS A MUÑA 115 kV</t>
  </si>
  <si>
    <t>Bah0718</t>
  </si>
  <si>
    <t>BL1 CAQUEZA A LA REFORMA 115 kV</t>
  </si>
  <si>
    <t>Bah0719</t>
  </si>
  <si>
    <t>BL1 CAQUEZA A VICTORIA (BOGOTA) 115 kV</t>
  </si>
  <si>
    <t>Bah0720</t>
  </si>
  <si>
    <t>BL1 CARRERA QUINTA A CALLE51 115 kV</t>
  </si>
  <si>
    <t>Bah1104</t>
  </si>
  <si>
    <t>BL1 CARRERA QUINTA A CONCORDIA 115 kV</t>
  </si>
  <si>
    <t>Bah0721</t>
  </si>
  <si>
    <t>BL1 CARTAGENA A BOCAGRANDE 66 kV</t>
  </si>
  <si>
    <t>Bah0271</t>
  </si>
  <si>
    <t>BL1 CARTAGENA A PROELECTRICA 66 kV</t>
  </si>
  <si>
    <t>Bah0457</t>
  </si>
  <si>
    <t>BL1 CARTAGENA A ZARAGOCILLA 66 kV</t>
  </si>
  <si>
    <t>Bah0447</t>
  </si>
  <si>
    <t>BL1 CARTAGO A LA UNION (VALLE) 115 kV</t>
  </si>
  <si>
    <t>Bah0722</t>
  </si>
  <si>
    <t>BL1 CARTAGO A TPAPELESNACIONALES 115 kV</t>
  </si>
  <si>
    <t>Bah0723</t>
  </si>
  <si>
    <t>BL1 CARTAGO A ZARZAL 115 kV</t>
  </si>
  <si>
    <t>Bah0724</t>
  </si>
  <si>
    <t>BL1 CASTELLANA A AUTOPISTA 115 kV</t>
  </si>
  <si>
    <t>Bah1051</t>
  </si>
  <si>
    <t>BL1 CASTELLANA A CALLE51 115 kV</t>
  </si>
  <si>
    <t>Bah1105</t>
  </si>
  <si>
    <t>BL1 CASTELLANA A SALITRE 115 kV</t>
  </si>
  <si>
    <t>Bah2765</t>
  </si>
  <si>
    <t>BL1 CASTELLANA A TORCA 115 kV</t>
  </si>
  <si>
    <t>Bah0726</t>
  </si>
  <si>
    <t>BL1 CASTILLA A BELLO 110 kV</t>
  </si>
  <si>
    <t>Bah1072</t>
  </si>
  <si>
    <t>BL1 CASTILLA A CENTRAL 110 kV</t>
  </si>
  <si>
    <t>Bah1121</t>
  </si>
  <si>
    <t>BL1 CATAMBUCO A EL ZAQUE 115 kV</t>
  </si>
  <si>
    <t>Bah0727</t>
  </si>
  <si>
    <t>BL1 CATAMBUCO A JAMONDINO 115 kV</t>
  </si>
  <si>
    <t>Bah0728</t>
  </si>
  <si>
    <t>BL1 CATAMBUCO A PASTO 115 kV</t>
  </si>
  <si>
    <t>Bah0729</t>
  </si>
  <si>
    <t>BL1 CAUCASIA A CERROMATOSO 110 kV</t>
  </si>
  <si>
    <t>Bah0730</t>
  </si>
  <si>
    <t>BL1 CAUCHERAS A APARTADO 110 kV</t>
  </si>
  <si>
    <t>Bah0155</t>
  </si>
  <si>
    <t>BL1 CAUCHERAS A CHORODO (FRONTINO) 110 kV</t>
  </si>
  <si>
    <t>Bah0154</t>
  </si>
  <si>
    <t>BL1 CEMENTOS ARGOS (BOYACA) A SAN ANTONIO (BOYACA) 115 kV</t>
  </si>
  <si>
    <t>Bah2283</t>
  </si>
  <si>
    <t>BL1 CENTRAL A BELLO 110 kV</t>
  </si>
  <si>
    <t>Bah1074</t>
  </si>
  <si>
    <t>BL1 CENTRAL A CASTILLA 110 kV</t>
  </si>
  <si>
    <t>Bah0731</t>
  </si>
  <si>
    <t>BL1 CENTRAL A GUAYABAL 110 kV</t>
  </si>
  <si>
    <t>Bah0733</t>
  </si>
  <si>
    <t>BL1 CENTRO (BARRANQUILLA) A OASIS 110 kV</t>
  </si>
  <si>
    <t>Bah0735</t>
  </si>
  <si>
    <t>BL1 CENTRO (BARRANQUILLA) A SILENCIO 110 kV</t>
  </si>
  <si>
    <t>Bah0736</t>
  </si>
  <si>
    <t>BL1 CENTRO (FLORENCIA) A DONCELLO 115 kV</t>
  </si>
  <si>
    <t>Bah3509</t>
  </si>
  <si>
    <t>BL1 CERRITO A SANTA BARBARA (PALMIRA) 115 kV</t>
  </si>
  <si>
    <t>Bah0738</t>
  </si>
  <si>
    <t>BL1 CERROMATOSO A CAUCASIA 110 kV</t>
  </si>
  <si>
    <t>Bah1120</t>
  </si>
  <si>
    <t>BL1 CERROMATOSO A PLANETA RICA 110 kV</t>
  </si>
  <si>
    <t>Bah0741</t>
  </si>
  <si>
    <t>BL1 CERTEGUI (CHOCO) A ISTMINA 115 kV</t>
  </si>
  <si>
    <t>Bah0744</t>
  </si>
  <si>
    <t>BL1 CERTEGUI A LA VIRGINIA 115 kV</t>
  </si>
  <si>
    <t>Bah3439</t>
  </si>
  <si>
    <t>BL1 CERTEGUI A QUIBDO 115 kV</t>
  </si>
  <si>
    <t>Bah1344</t>
  </si>
  <si>
    <t>BL1 CHAMBACU A BOSQUE 66 kV</t>
  </si>
  <si>
    <t>Bah2645</t>
  </si>
  <si>
    <t>BL1 CHARQUITO A MUÑA II 57.5 kV</t>
  </si>
  <si>
    <t>Bah2916</t>
  </si>
  <si>
    <t>BL1 CHIA A BACATA (CODENSA) 115 kV</t>
  </si>
  <si>
    <t>Bah2722</t>
  </si>
  <si>
    <t>BL1 CHIA A DIACO 115 kV</t>
  </si>
  <si>
    <t>Bah0216</t>
  </si>
  <si>
    <t>BL1 CHICALA A COLEGIO 115 kV</t>
  </si>
  <si>
    <t>Bah3420</t>
  </si>
  <si>
    <t>BL1 CHICALA A SALITRE 115 kV</t>
  </si>
  <si>
    <t>Bah3421</t>
  </si>
  <si>
    <t>BL1 CHINU A BOSTON 110 kV</t>
  </si>
  <si>
    <t>Bah1091</t>
  </si>
  <si>
    <t>BL1 CHINU A CHINU PLANTA 110 kV</t>
  </si>
  <si>
    <t>Bah1138</t>
  </si>
  <si>
    <t>BL1 CHINU A COVEÑAS 110 kV</t>
  </si>
  <si>
    <t>Bah0745</t>
  </si>
  <si>
    <t>BL1 CHINU A MONTERIA 110 kV</t>
  </si>
  <si>
    <t>Bah1293</t>
  </si>
  <si>
    <t>BL1 CHINU A SAN MARCOS (SUCRE) 110 kV</t>
  </si>
  <si>
    <t>Bah0746</t>
  </si>
  <si>
    <t>BL1 CHINU A SINCE 110 kV</t>
  </si>
  <si>
    <t>Bah0747</t>
  </si>
  <si>
    <t>BL1 CHINU PLANTA A CHINU 110 kV</t>
  </si>
  <si>
    <t>Bah2927</t>
  </si>
  <si>
    <t>BL1 CHIPICHAPE A BAJO ANCHICAYA 115 kV</t>
  </si>
  <si>
    <t>Bah1055</t>
  </si>
  <si>
    <t>BL1 CHIPICHAPE A LA CAMPIÑA 115 kV</t>
  </si>
  <si>
    <t>Bah0752</t>
  </si>
  <si>
    <t>BL1 CHIPICHAPE A SAN ANTONIO 115 kV</t>
  </si>
  <si>
    <t>Bah0749</t>
  </si>
  <si>
    <t>BL1 CHIPICHAPE A TERMOYUMBO 115 kV</t>
  </si>
  <si>
    <t>Bah0751</t>
  </si>
  <si>
    <t>BL1 CHIQUINQUIRA A BARBOSA (SANTANDER) 115 kV</t>
  </si>
  <si>
    <t>Bah1066</t>
  </si>
  <si>
    <t>BL1 CHIQUINQUIRA A TUNJA (DONATO) 115 KV</t>
  </si>
  <si>
    <t>Bah5350</t>
  </si>
  <si>
    <t>BL1 CHORODO (FRONTINO) A CAUCHERAS 110 kV</t>
  </si>
  <si>
    <t>Bah0754</t>
  </si>
  <si>
    <t>BL1 CHORODO (FRONTINO) A STA FE DE ANTIOQUIA 110 kV</t>
  </si>
  <si>
    <t>Bah1047</t>
  </si>
  <si>
    <t>BL1 CIENAGA A RIO CORDOBA 110 kV</t>
  </si>
  <si>
    <t>Bah1352</t>
  </si>
  <si>
    <t>BL1 CIMITARRA A TSANTA ROSA 115 kV</t>
  </si>
  <si>
    <t>Bah1067</t>
  </si>
  <si>
    <t>BL1 CIRCO A CALLE67 115 kV</t>
  </si>
  <si>
    <t>Bah2770</t>
  </si>
  <si>
    <t>BL1 CIRCO A CONCORDIA 115 kV</t>
  </si>
  <si>
    <t>Bah0755</t>
  </si>
  <si>
    <t>BL1 CIRCO A USME 115 kV</t>
  </si>
  <si>
    <t>Bah0760</t>
  </si>
  <si>
    <t>BL1 CIRCO A VICTORIA (BOGOTA) 115 kV</t>
  </si>
  <si>
    <t>Bah0759</t>
  </si>
  <si>
    <t>BL1 COCORNA A PUERTO BOYACA 115 kV</t>
  </si>
  <si>
    <t>Bah0761</t>
  </si>
  <si>
    <t>BL1 COCORNA A PUERTO NARE 110 kV</t>
  </si>
  <si>
    <t>Bah1343</t>
  </si>
  <si>
    <t>BL1 COCORNA A RIO CLARO 110 kV</t>
  </si>
  <si>
    <t>Bah1349</t>
  </si>
  <si>
    <t>BL1 COCORNA A TEXAS 110 kV</t>
  </si>
  <si>
    <t>Bah0762</t>
  </si>
  <si>
    <t>BL1 CODAZZI (CESAR) A LA JAGUA 110 kV</t>
  </si>
  <si>
    <t>Bah0764</t>
  </si>
  <si>
    <t>BL1 CODAZZI (CESAR) A VALLEDUPAR 110 kV</t>
  </si>
  <si>
    <t>Bah1416</t>
  </si>
  <si>
    <t>BL1 CODAZZI (VALLE) A SAN MARCOS 115 kV</t>
  </si>
  <si>
    <t>Bah1370</t>
  </si>
  <si>
    <t>BL1 CODAZZI (VALLE) A SANTA BARBARA 115 kV</t>
  </si>
  <si>
    <t>Bah0763</t>
  </si>
  <si>
    <t>BL1 COLEGIO A BALSILLAS 115 kV</t>
  </si>
  <si>
    <t>Bah3166</t>
  </si>
  <si>
    <t>BL1 COLEGIO A CHICALA 115 kV</t>
  </si>
  <si>
    <t>Bah3419</t>
  </si>
  <si>
    <t>BL1 COLEGIO A LA GUACA 115 kV</t>
  </si>
  <si>
    <t>Bah1259</t>
  </si>
  <si>
    <t>BL1 COLEGIO A LAGUNETA 115 kV</t>
  </si>
  <si>
    <t>Bah0767</t>
  </si>
  <si>
    <t>BL1 COLEGIO A USME 115 kV</t>
  </si>
  <si>
    <t>Bah0770</t>
  </si>
  <si>
    <t>BL1 COLOMBIA A BELEN 110 kV</t>
  </si>
  <si>
    <t>Bah0771</t>
  </si>
  <si>
    <t>BL1 COLOMBIA A CABAÑAS (ANTIOQUIA) 110 kV</t>
  </si>
  <si>
    <t>Bah3428</t>
  </si>
  <si>
    <t>BL1 COLOMBIA A HORIZONTE 110 kV</t>
  </si>
  <si>
    <t>Bah0772</t>
  </si>
  <si>
    <t>BL1 COLOMBIA A OCCIDENTE 110 kV</t>
  </si>
  <si>
    <t>Bah0773</t>
  </si>
  <si>
    <t>BL1 CONCORDIA A CALLE PRIMERA 115 kV</t>
  </si>
  <si>
    <t>Bah5353</t>
  </si>
  <si>
    <t>BL1 CONCORDIA A CARRERA QUINTA 115 kV</t>
  </si>
  <si>
    <t>Bah1111</t>
  </si>
  <si>
    <t>BL1 CONCORDIA A CIRCO 115 kV</t>
  </si>
  <si>
    <t>Bah1145</t>
  </si>
  <si>
    <t>BL1 CONCORDIA A SAN JOSE 57.5 KV</t>
  </si>
  <si>
    <t>Bah2821</t>
  </si>
  <si>
    <t>BL1 CONCRECEM A MALAMBO 110 kV</t>
  </si>
  <si>
    <t>Bah2768</t>
  </si>
  <si>
    <t>BL1 CONVENCION A OCAÑA 115 kV</t>
  </si>
  <si>
    <t>Bah0776</t>
  </si>
  <si>
    <t>BL1 CONVENCION A TECOPETROL 115 kV</t>
  </si>
  <si>
    <t>Bah0775</t>
  </si>
  <si>
    <t>BL1 CONVENCION A TIBU 115 kV</t>
  </si>
  <si>
    <t>Bah0777</t>
  </si>
  <si>
    <t>BL1 CORDIALIDAD A SILENCIO 110 kV</t>
  </si>
  <si>
    <t>Bah1384</t>
  </si>
  <si>
    <t>BL1 CORDIALIDAD A TEBSA 110 kV</t>
  </si>
  <si>
    <t>Bah0778</t>
  </si>
  <si>
    <t>BL1 CORDOVA A MIRAFLORES 110 kV</t>
  </si>
  <si>
    <t>Bah0779</t>
  </si>
  <si>
    <t>BL1 CORDOVA A ORIENTE 110 kV</t>
  </si>
  <si>
    <t>Bah0780</t>
  </si>
  <si>
    <t>BL1 CORDOVA A RIONEGRO 110 kV</t>
  </si>
  <si>
    <t>Bah0781</t>
  </si>
  <si>
    <t>BL1 COSPIQUE A COLCLINKER 66 kV</t>
  </si>
  <si>
    <t>Bah3527</t>
  </si>
  <si>
    <t>BL1 COSPIQUE A MEMBRILLAL 66 kV</t>
  </si>
  <si>
    <t>Bah0475</t>
  </si>
  <si>
    <t>BL1 COSPIQUE A TERNERA 66 kV</t>
  </si>
  <si>
    <t>Bah2625</t>
  </si>
  <si>
    <t>BL1 COVEÑAS A CHINU 110 kV</t>
  </si>
  <si>
    <t>Bah1135</t>
  </si>
  <si>
    <t>BL1 COVEÑAS A TOLUVIEJO 110 kV</t>
  </si>
  <si>
    <t>Bah0782</t>
  </si>
  <si>
    <t>BL1 CUBA A LA ROSA 115 kV</t>
  </si>
  <si>
    <t>Bah1269</t>
  </si>
  <si>
    <t>BL1 CUESTECITAS A MAICAO 110 kV</t>
  </si>
  <si>
    <t>Bah0786</t>
  </si>
  <si>
    <t>BL1 CUESTECITAS A RIOHACHA 110 kV</t>
  </si>
  <si>
    <t>Bah0787</t>
  </si>
  <si>
    <t>BL1 DIACEMENTO A FLANDES 115 kV</t>
  </si>
  <si>
    <t>Bah0788</t>
  </si>
  <si>
    <t>BL1 DIACEMENTO A MIROLINDO 115 kV</t>
  </si>
  <si>
    <t>Bah1240</t>
  </si>
  <si>
    <t>BL1 DIACO (BOYACA) A PAIPA 115 kV</t>
  </si>
  <si>
    <t>Bah3269</t>
  </si>
  <si>
    <t>BL1 DIACO A CHIA 115 kV</t>
  </si>
  <si>
    <t>Bah3190</t>
  </si>
  <si>
    <t>BL1 DIACO A TERMOZIPA 115 kV</t>
  </si>
  <si>
    <t>Bah3191</t>
  </si>
  <si>
    <t>BL1 DONCELLO A CENTRO (FLORENCIA) 115 kV</t>
  </si>
  <si>
    <t>Bah3508</t>
  </si>
  <si>
    <t>BL1 DORADA A PURNIO 115 kV</t>
  </si>
  <si>
    <t>Bah5799</t>
  </si>
  <si>
    <t>BL1 DORADA A VICTORIA (CALDAS) 115 kV</t>
  </si>
  <si>
    <t>Bah1004</t>
  </si>
  <si>
    <t>BL1 DOSQUEBRADAS A LA ROSA 115 kV</t>
  </si>
  <si>
    <t>Bah0789</t>
  </si>
  <si>
    <t>BL1 DOSQUEBRADAS A PAVAS 115 kV</t>
  </si>
  <si>
    <t>Bah1328</t>
  </si>
  <si>
    <t>BL1 DUITAMA (HIGUERAS) A PAIPA 115 kV</t>
  </si>
  <si>
    <t>Bah1319</t>
  </si>
  <si>
    <t>BL1 DUITAMA (HIGUERAS) A SAN ANTONIO (BOYACA) 115 kV</t>
  </si>
  <si>
    <t>Bah0790</t>
  </si>
  <si>
    <t>BL1 EL BANCO A EL PASO 110 kV</t>
  </si>
  <si>
    <t>Bah1183</t>
  </si>
  <si>
    <t>BL1 EL BOTE A BETANIA 115 kV</t>
  </si>
  <si>
    <t>Bah1078</t>
  </si>
  <si>
    <t>BL1 EL BOTE A NATAGAIMA 115 kV</t>
  </si>
  <si>
    <t>Bah3100</t>
  </si>
  <si>
    <t>BL1 EL BOTE A SUR 115 kV</t>
  </si>
  <si>
    <t>Bah0916</t>
  </si>
  <si>
    <t>BL1 EL BOTE A TENAY 115 kV</t>
  </si>
  <si>
    <t>Bah3475</t>
  </si>
  <si>
    <t>BL1 EL BOTE A TSEBORUCO 115 kV</t>
  </si>
  <si>
    <t>Bah1379</t>
  </si>
  <si>
    <t>BL1 EL CARMEN A TOLUVIEJO 110 kV</t>
  </si>
  <si>
    <t>Bah0791</t>
  </si>
  <si>
    <t>BL1 EL CARMEN A TSAN JACINTO 66 kV</t>
  </si>
  <si>
    <t>Bah3047</t>
  </si>
  <si>
    <t>BL1 EL CARMEN A ZAMBRANO 66 kV</t>
  </si>
  <si>
    <t>Bah0477</t>
  </si>
  <si>
    <t>BL1 EL COPEY A EL PASO 110 kV</t>
  </si>
  <si>
    <t>Bah1184</t>
  </si>
  <si>
    <t>BL1 EL PASO A EL BANCO 110 kV</t>
  </si>
  <si>
    <t>Bah0793</t>
  </si>
  <si>
    <t>BL1 EL PASO A EL COPEY 110 kV</t>
  </si>
  <si>
    <t>Bah0794</t>
  </si>
  <si>
    <t>BL1 EL RIO A OASIS 110 kV</t>
  </si>
  <si>
    <t>Bah0795</t>
  </si>
  <si>
    <t>BL1 EL RIO A TEBSA 110 kV</t>
  </si>
  <si>
    <t>Bah1388</t>
  </si>
  <si>
    <t>BL1 EL RODEO A BELEN 110 kV</t>
  </si>
  <si>
    <t>Bah1070</t>
  </si>
  <si>
    <t>BL1 EL RODEO A ITAGUI 110 kV</t>
  </si>
  <si>
    <t>Bah1245</t>
  </si>
  <si>
    <t>BL1 EL SALTO A BARBOSA (ANTIOQUIA) 110 kV</t>
  </si>
  <si>
    <t>Bah1064</t>
  </si>
  <si>
    <t>BL1 EL SALTO A EL TIGRE 110 kV</t>
  </si>
  <si>
    <t>Bah0796</t>
  </si>
  <si>
    <t>BL1 EL SALTO A PORCE 110 kV</t>
  </si>
  <si>
    <t>Bah0797</t>
  </si>
  <si>
    <t>BL1 EL SALTO A TRONERAS 110 kV</t>
  </si>
  <si>
    <t>Bah0798</t>
  </si>
  <si>
    <t>BL1 EL SALTO A YARUMAL II 110 kV</t>
  </si>
  <si>
    <t>Bah0799</t>
  </si>
  <si>
    <t>BL1 EL SALTO A ZAMORA 110 kV</t>
  </si>
  <si>
    <t>Bah0800</t>
  </si>
  <si>
    <t>BL1 EL SIETE A BARROSO 115 KV</t>
  </si>
  <si>
    <t>Bah5533</t>
  </si>
  <si>
    <t>BL1 EL SIETE A HUAPANGO (QUIBDO) 115 kV</t>
  </si>
  <si>
    <t>Bah0801</t>
  </si>
  <si>
    <t>BL1 EL SOL A BACATA (CODENSA) 115 kV</t>
  </si>
  <si>
    <t>Bah0803</t>
  </si>
  <si>
    <t>BL1 EL SOL A REFISAL 115 kV</t>
  </si>
  <si>
    <t>Bah0802</t>
  </si>
  <si>
    <t>BL1 EL SOL A TENJO 115 kV</t>
  </si>
  <si>
    <t>Bah0804</t>
  </si>
  <si>
    <t>BL1 EL SOL A TERMOZIPA 115 kV</t>
  </si>
  <si>
    <t>Bah0805</t>
  </si>
  <si>
    <t>BL1 EL SOL A ZIPAQUIRA 115 kV</t>
  </si>
  <si>
    <t>Bah0807</t>
  </si>
  <si>
    <t>BL1 EL TIGRE A EL SALTO 110 kV</t>
  </si>
  <si>
    <t>Bah1186</t>
  </si>
  <si>
    <t>BL1 EL TIGRE A LA CRUZADA 110 kV</t>
  </si>
  <si>
    <t>Bah5502</t>
  </si>
  <si>
    <t>BL1 EL YARUMO A PUERTO CAICEDO 115 kV</t>
  </si>
  <si>
    <t>Bah3484</t>
  </si>
  <si>
    <t>BL1 EL ZAQUE A CATAMBUCO 115 kV</t>
  </si>
  <si>
    <t>Bah1117</t>
  </si>
  <si>
    <t>BL1 EL ZAQUE A PRINCIPAL (POPAYAN) 115 kV</t>
  </si>
  <si>
    <t>Bah1333</t>
  </si>
  <si>
    <t>BL1 ENVIGADO A ANCON SUR (EPM) 110 kV</t>
  </si>
  <si>
    <t>Bah0809</t>
  </si>
  <si>
    <t>BL1 ENVIGADO A GUAYABAL 110 kV</t>
  </si>
  <si>
    <t>Bah0808</t>
  </si>
  <si>
    <t>BL1 ENVIGADO A ITAGUI 110 kV</t>
  </si>
  <si>
    <t>Bah0810</t>
  </si>
  <si>
    <t>BL1 ESMERALDA (CHEC) A ESMERALDA (ISA) 115 kV</t>
  </si>
  <si>
    <t>Bah1211</t>
  </si>
  <si>
    <t>BL1 ESMERALDA (CHEC) A INSULA (CHINCHINA) 115 kV</t>
  </si>
  <si>
    <t>Bah0813</t>
  </si>
  <si>
    <t>BL1 ESMERALDA (CHEC) A IRRA 115 kV</t>
  </si>
  <si>
    <t>Bah0814</t>
  </si>
  <si>
    <t>BL1 ESMERALDA (CHEC) A LA HERMOSA 115 kV</t>
  </si>
  <si>
    <t>Bah0811</t>
  </si>
  <si>
    <t>BL1 ESMERALDA (CHEC) A LA ROSA 115 kV</t>
  </si>
  <si>
    <t>Bah0815</t>
  </si>
  <si>
    <t>BL1 ESMERALDA (CHEC) A MANIZALES 115 kV</t>
  </si>
  <si>
    <t>Bah1279</t>
  </si>
  <si>
    <t>BL1 ESMERALDA (CHEC) A VITERBO 115 kV</t>
  </si>
  <si>
    <t>Bah0820</t>
  </si>
  <si>
    <t>BL1 FACATATIVA A BALSILLAS 115 kV</t>
  </si>
  <si>
    <t>Bah1060</t>
  </si>
  <si>
    <t>BL1 FACATATIVA A VILLETA 115 kV</t>
  </si>
  <si>
    <t>Bah1420</t>
  </si>
  <si>
    <t>BL1 FLANDES A DIACEMENTO 115 kV</t>
  </si>
  <si>
    <t>Bah1229</t>
  </si>
  <si>
    <t>BL1 FLANDES A LA GUACA 115 kV</t>
  </si>
  <si>
    <t>Bah1260</t>
  </si>
  <si>
    <t>BL1 FLANDES A LANCEROS 115 kV</t>
  </si>
  <si>
    <t>Bah0822</t>
  </si>
  <si>
    <t>BL1 FLANDES A PRADO 115 kV</t>
  </si>
  <si>
    <t>Bah0823</t>
  </si>
  <si>
    <t>BL1 FLORIDA (BUCARAMANGA) A LOS PALOS 115 kV</t>
  </si>
  <si>
    <t>Bah0825</t>
  </si>
  <si>
    <t>BL1 FLORIDA (BUCARAMANGA) A TBUCAFLORI 115 kV</t>
  </si>
  <si>
    <t>Bah3119</t>
  </si>
  <si>
    <t>BL1 FLORIDA A BACATA 115 KV</t>
  </si>
  <si>
    <t>Bah5461</t>
  </si>
  <si>
    <t>BL1 FLORIDA A TIBABUYES 115 KV</t>
  </si>
  <si>
    <t>Bah5462</t>
  </si>
  <si>
    <t>BL1 FONTIBON A BALSILLAS 115 kV</t>
  </si>
  <si>
    <t>Bah3168</t>
  </si>
  <si>
    <t>BL1 FONTIBON A SALITRE 115 kV</t>
  </si>
  <si>
    <t>Bah0827</t>
  </si>
  <si>
    <t>BL1 FONTIBON A TMOSQUERA 115 kV</t>
  </si>
  <si>
    <t>Bah0828</t>
  </si>
  <si>
    <t>BL1 FUNDACION A RIO CORDOBA 110 kV</t>
  </si>
  <si>
    <t>Bah0829</t>
  </si>
  <si>
    <t>BL1 GAIRA A SANTA MARTA 110 kV</t>
  </si>
  <si>
    <t>Bah3321</t>
  </si>
  <si>
    <t>BL1 GAIRA A TPUERTO NUEVO 110 kV</t>
  </si>
  <si>
    <t>Bah3351</t>
  </si>
  <si>
    <t>BL1 GAMBOTE A TCALAMAR 66 kV</t>
  </si>
  <si>
    <t>Bah0489</t>
  </si>
  <si>
    <t>BL1 GAMBOTE A TERNERA 66 kV</t>
  </si>
  <si>
    <t>Bah2627</t>
  </si>
  <si>
    <t>BL1 GIRARDOTA A BARBOSA (ANTIOQUIA) 110 kV</t>
  </si>
  <si>
    <t>Bah1065</t>
  </si>
  <si>
    <t>BL1 GIRARDOTA A PIEDRAS BLANCAS 110 kV</t>
  </si>
  <si>
    <t>Bah0832</t>
  </si>
  <si>
    <t>BL1 GIRARDOTA A RIOGRANDE 110 kV</t>
  </si>
  <si>
    <t>Bah1353</t>
  </si>
  <si>
    <t>BL1 GIRARDOTA A ZAMORA 110 kV</t>
  </si>
  <si>
    <t>Bah0833</t>
  </si>
  <si>
    <t>BL1 GORGONZOLA A SALITRE 57.5 kV</t>
  </si>
  <si>
    <t>Bah3046</t>
  </si>
  <si>
    <t>BL1 GORGONZOLA A SAN FACON 57.5 kV</t>
  </si>
  <si>
    <t>Bah2826</t>
  </si>
  <si>
    <t>BL1 GORGONZOLA A TVERAGUAS 57.5 kV</t>
  </si>
  <si>
    <t>Bah0999</t>
  </si>
  <si>
    <t>BL1 GRANADA A OCOA 115 kV</t>
  </si>
  <si>
    <t>Bah1081</t>
  </si>
  <si>
    <t>BL1 GRANADA A SAN JOSE DEL GUAVIARE 115 kV</t>
  </si>
  <si>
    <t>Bah3551</t>
  </si>
  <si>
    <t>BL1 GUACHAL A PALMASECA 115 kV</t>
  </si>
  <si>
    <t>Bah0835</t>
  </si>
  <si>
    <t>BL1 GUACHAL A SAN MARCOS (VALLE) 115 kV</t>
  </si>
  <si>
    <t>Bah1372</t>
  </si>
  <si>
    <t>BL1 GUACHAL A SANTA BARBARA (PALMIRA) 115 kV</t>
  </si>
  <si>
    <t>Bah0834</t>
  </si>
  <si>
    <t>BL1 GUACHAL A TERMOYUMBO 115 kV</t>
  </si>
  <si>
    <t>Bah0836</t>
  </si>
  <si>
    <t>BL1 GUATAPE A CALDERAS 110 kV</t>
  </si>
  <si>
    <t>Bah0840</t>
  </si>
  <si>
    <t>BL1 GUATAPE A PLAYAS 110 kV</t>
  </si>
  <si>
    <t>Bah0841</t>
  </si>
  <si>
    <t>BL1 GUATEQUE A SESQUILE 115 kV</t>
  </si>
  <si>
    <t>Bah2929</t>
  </si>
  <si>
    <t>BL1 GUATEQUE A TUNJITA 115 kV</t>
  </si>
  <si>
    <t>Bah0842</t>
  </si>
  <si>
    <t>BL1 GUAVIO A MAMBITA 115 kV</t>
  </si>
  <si>
    <t>Bah0844</t>
  </si>
  <si>
    <t>BL1 GUAVIO A UBALA 115 kV</t>
  </si>
  <si>
    <t>Bah2936</t>
  </si>
  <si>
    <t>BL1 GUAYABAL A ANCON SUR (EPM) 110 kV</t>
  </si>
  <si>
    <t>Bah1046</t>
  </si>
  <si>
    <t>BL1 GUAYABAL A CENTRAL 110 kV</t>
  </si>
  <si>
    <t>Bah1123</t>
  </si>
  <si>
    <t>BL1 GUAYABAL A ENVIGADO 110 kV</t>
  </si>
  <si>
    <t>Bah1198</t>
  </si>
  <si>
    <t>BL1 GUAYABAL A POBLADO 110 kV</t>
  </si>
  <si>
    <t>Bah0846</t>
  </si>
  <si>
    <t>BL1 GUAYABAL A SAN DIEGO 110 kV</t>
  </si>
  <si>
    <t>Bah0847</t>
  </si>
  <si>
    <t>BL1 HISPANIA A LA CLARA 110 kV</t>
  </si>
  <si>
    <t>Bah5337</t>
  </si>
  <si>
    <t>BL1 HOBO A ALTAMIRA 115 kV</t>
  </si>
  <si>
    <t>Bah1077</t>
  </si>
  <si>
    <t>BL1 HOBO A BETANIA 115 kV</t>
  </si>
  <si>
    <t>Bah3045</t>
  </si>
  <si>
    <t>BL1 HORIZONTE A COLOMBIA 110 kV</t>
  </si>
  <si>
    <t>Bah1162</t>
  </si>
  <si>
    <t>BL1 HORIZONTE A ZAMORA 110 kV</t>
  </si>
  <si>
    <t>Bah0849</t>
  </si>
  <si>
    <t>BL1 HORNASA (SIDENAL) A SAN ANTONIO (BOYACA) 115 kV</t>
  </si>
  <si>
    <t>Bah3543</t>
  </si>
  <si>
    <t>BL1 INDUMIL A TINDUMIL 57.5 kV</t>
  </si>
  <si>
    <t>Bah2939</t>
  </si>
  <si>
    <t>BL1 INSULA (CHINCHINA) A ESMERALDA (CHEC) 115 kV</t>
  </si>
  <si>
    <t>Bah1203</t>
  </si>
  <si>
    <t>BL1 INSULA (CHINCHINA) A MANIZALES 115 kV</t>
  </si>
  <si>
    <t>Bah1280</t>
  </si>
  <si>
    <t>BL1 IRRA A ESMERALDA (CHEC) 115 kV</t>
  </si>
  <si>
    <t>Bah1204</t>
  </si>
  <si>
    <t>BL1 IRRA A RIOSUCIO 115 kV</t>
  </si>
  <si>
    <t>Bah0853</t>
  </si>
  <si>
    <t>BL1 IRRA A SALAMINA 115 kV</t>
  </si>
  <si>
    <t>Bah0854</t>
  </si>
  <si>
    <t>BL1 ISTMINA A CERTEGUI (CHOCO) 115 kV</t>
  </si>
  <si>
    <t>Bah1134</t>
  </si>
  <si>
    <t>BL1 ITAGUI A EL RODEO 110 kV</t>
  </si>
  <si>
    <t>Bah0855</t>
  </si>
  <si>
    <t>BL1 ITAGUI A ENVIGADO 110 kV</t>
  </si>
  <si>
    <t>Bah1200</t>
  </si>
  <si>
    <t>BL1 JAMONDINO A CATAMBUCO 115 kV</t>
  </si>
  <si>
    <t>Bah1118</t>
  </si>
  <si>
    <t>BL1 JAMONDINO A JUNIN (NARIÑO) 115 kV</t>
  </si>
  <si>
    <t>Bah0856</t>
  </si>
  <si>
    <t>BL1 JAMONDINO A PANAMERICANA 115 kV</t>
  </si>
  <si>
    <t>Bah1242</t>
  </si>
  <si>
    <t>BL1 JAMONDINO A PASTO 115 kV</t>
  </si>
  <si>
    <t>Bah0858</t>
  </si>
  <si>
    <t>BL1 JAMUNDI - PANCE 115 KV</t>
  </si>
  <si>
    <t>Bah5456</t>
  </si>
  <si>
    <t>BL1 JAMUNDI - SANTANDER 115 KV</t>
  </si>
  <si>
    <t>Bah5457</t>
  </si>
  <si>
    <t>BL1 JUANCHITO (EPSA) A AGUABLANCA 115 kV</t>
  </si>
  <si>
    <t>Bah1035</t>
  </si>
  <si>
    <t>BL1 JUANCHITO (EPSA) A CANDELARIA (VALLE) 115 kV</t>
  </si>
  <si>
    <t>Bah1107</t>
  </si>
  <si>
    <t>BL1 JUANCHITO (EPSA) A JUANCHITO 115 kV</t>
  </si>
  <si>
    <t>Bah0859</t>
  </si>
  <si>
    <t>BL1 JUANCHITO (EPSA) A SAN LUIS 115 kV</t>
  </si>
  <si>
    <t>Bah0861</t>
  </si>
  <si>
    <t>BL1 JUANCHITO A JUANCHITO (EPSA) 115 kV</t>
  </si>
  <si>
    <t>Bah1249</t>
  </si>
  <si>
    <t>BL1 JUNIN (MOCOA) A PUERTO CAICEDO 115 kV</t>
  </si>
  <si>
    <t>Bah0902</t>
  </si>
  <si>
    <t>BL1 JUNIN (NARIÑO) A BUCHELY 115 kV</t>
  </si>
  <si>
    <t>Bah3431</t>
  </si>
  <si>
    <t>BL1 JUNIN (NARIÑO) A JAMONDINO 115 kV</t>
  </si>
  <si>
    <t>Bah1246</t>
  </si>
  <si>
    <t>BL1 LA CALERA A LA ESPERANZA 115 kV</t>
  </si>
  <si>
    <t>Bah1258</t>
  </si>
  <si>
    <t>EEC</t>
  </si>
  <si>
    <t>Cia0055</t>
  </si>
  <si>
    <t>BL1 LA CAMPIÑA A CHIPICHAPE 115 kV</t>
  </si>
  <si>
    <t>Bah2970</t>
  </si>
  <si>
    <t>BL1 LA CAMPIÑA A TERMOYUMBO 115 kV</t>
  </si>
  <si>
    <t>Bah2972</t>
  </si>
  <si>
    <t>BL1 LA CEJA A ORIENTE 110 kV</t>
  </si>
  <si>
    <t>Bah1314</t>
  </si>
  <si>
    <t>BL1 LA CRUZADA A EL TIGRE 110 kV</t>
  </si>
  <si>
    <t>Bah5503</t>
  </si>
  <si>
    <t>BL1 LA ENEA A MANIZALES 115 kV</t>
  </si>
  <si>
    <t>Bah0866</t>
  </si>
  <si>
    <t>BL1 LA ENEA A PERALONSO 115 kV</t>
  </si>
  <si>
    <t>Bah0867</t>
  </si>
  <si>
    <t>BL1 LA ESPERANZA A LA CALERA 115 kV</t>
  </si>
  <si>
    <t>Bah0868</t>
  </si>
  <si>
    <t>BL1 LA GUACA A COLEGIO 115 kV</t>
  </si>
  <si>
    <t>Bah0869</t>
  </si>
  <si>
    <t>BL1 LA GUACA A FLANDES 115 kV</t>
  </si>
  <si>
    <t>Bah0870</t>
  </si>
  <si>
    <t>BL1 LA HERMOSA A ESMERALDA (CHEC) 115 kV</t>
  </si>
  <si>
    <t>Bah1201</t>
  </si>
  <si>
    <t>BL1 LA HERMOSA A LA ROSA 115 kV</t>
  </si>
  <si>
    <t>Bah0872</t>
  </si>
  <si>
    <t>BL1 LA HERMOSA A REGIVIT 115 kV</t>
  </si>
  <si>
    <t>Bah0873</t>
  </si>
  <si>
    <t>BL1 LA INSULA (CUCUTA) A ZULIA 115 kV</t>
  </si>
  <si>
    <t>Bah0743</t>
  </si>
  <si>
    <t>BL1 LA INSULA A BELEN (CUCUTA) 115 kV</t>
  </si>
  <si>
    <t>Bah0748</t>
  </si>
  <si>
    <t>BL1 LA INSULA A SAN MATEO (CUCUTA) 115 kV</t>
  </si>
  <si>
    <t>Bah2988</t>
  </si>
  <si>
    <t>BL1 LA JAGUA A CODAZZI (CESAR) 110 kV</t>
  </si>
  <si>
    <t>Bah1154</t>
  </si>
  <si>
    <t>BL1 LA MOJANA - SAN MARCOS (SUCRE) 1 110 KV</t>
  </si>
  <si>
    <t>Bah5706</t>
  </si>
  <si>
    <t>BL1 LA PAZ (BOGOTA) A CALLE67 115 kV</t>
  </si>
  <si>
    <t>Bah2764</t>
  </si>
  <si>
    <t>BL1 LA PAZ (BOGOTA) A SALITRE 115 kV</t>
  </si>
  <si>
    <t>Bah0875</t>
  </si>
  <si>
    <t>BL1 LA PAZ (BOGOTA) A TUNAL 115 kV</t>
  </si>
  <si>
    <t>Bah0874</t>
  </si>
  <si>
    <t>BL1 LA PAZ (BOGOTA) A VERAGUAS 115 kV</t>
  </si>
  <si>
    <t>Bah0876</t>
  </si>
  <si>
    <t>BL1 LA REFORMA A BARZAL 115 kV</t>
  </si>
  <si>
    <t>Bah0877</t>
  </si>
  <si>
    <t>BL1 LA REFORMA A CAQUEZA 115 kV</t>
  </si>
  <si>
    <t>Bah1109</t>
  </si>
  <si>
    <t>BL1 LA REFORMA A OCOA 115 kV</t>
  </si>
  <si>
    <t>Bah0145</t>
  </si>
  <si>
    <t>BL1 LA ROSA A ARMENIA 115 kV</t>
  </si>
  <si>
    <t>Bah0878</t>
  </si>
  <si>
    <t>BL1 LA ROSA A CUBA 115 kV</t>
  </si>
  <si>
    <t>Bah0879</t>
  </si>
  <si>
    <t>BL1 LA ROSA A DOSQUEBRADAS 115 kV</t>
  </si>
  <si>
    <t>Bah1179</t>
  </si>
  <si>
    <t>BL1 LA ROSA A ESMERALDA (CHEC) 115 kV</t>
  </si>
  <si>
    <t>Bah1205</t>
  </si>
  <si>
    <t>BL1 LA ROSA A LA HERMOSA 115 kV</t>
  </si>
  <si>
    <t>Bah1262</t>
  </si>
  <si>
    <t>BL1 LA UNION (VALLE) A CARTAGO 115 kV</t>
  </si>
  <si>
    <t>Bah1112</t>
  </si>
  <si>
    <t>BL1 LA UNION (VALLE) A ZARZAL 115 kV</t>
  </si>
  <si>
    <t>Bah0880</t>
  </si>
  <si>
    <t>BL1 LA VIRGINIA A CERTEGUI 115 kV</t>
  </si>
  <si>
    <t>Bah3440</t>
  </si>
  <si>
    <t>BL1 LAGUNETA A BOSANOVA 115 kV</t>
  </si>
  <si>
    <t>Bah1087</t>
  </si>
  <si>
    <t>BL1 LAGUNETA A COLEGIO 115 kV</t>
  </si>
  <si>
    <t>Bah1157</t>
  </si>
  <si>
    <t>BL1 LAGUNETA A SALTO II (BOGOTA) 115 kV</t>
  </si>
  <si>
    <t>Bah0881</t>
  </si>
  <si>
    <t>BL1 LAGUNETA A VERAGUAS 115 kV</t>
  </si>
  <si>
    <t>Bah1264</t>
  </si>
  <si>
    <t>BL1 LANCEROS A FLANDES 115 kV</t>
  </si>
  <si>
    <t>Bah1212</t>
  </si>
  <si>
    <t>BL1 LAS FLORES A TERMOFLORES I 110 kV</t>
  </si>
  <si>
    <t>Bah0882</t>
  </si>
  <si>
    <t>BL1 LIBERTADOR A SANTA MARTA 110 kV</t>
  </si>
  <si>
    <t>Bah0883</t>
  </si>
  <si>
    <t>BL1 LIZAMA A PALENQUE 115 kV</t>
  </si>
  <si>
    <t>Bah1322</t>
  </si>
  <si>
    <t>BL1 LIZAMA A SABANA DE TORRES 115 kV</t>
  </si>
  <si>
    <t>Bah0884</t>
  </si>
  <si>
    <t>BL1 LIZAMA A SAN SILVESTRE 115 kV</t>
  </si>
  <si>
    <t>Bah1376</t>
  </si>
  <si>
    <t>BL1 LOS PALOS A FLORIDA (BUCARAMANGA) 115 kV</t>
  </si>
  <si>
    <t>Bah1215</t>
  </si>
  <si>
    <t>BL1 LOS PALOS A PALENQUE 115 kV</t>
  </si>
  <si>
    <t>Bah1323</t>
  </si>
  <si>
    <t>BL1 MAGANGUE A MOMPOX 110 kV</t>
  </si>
  <si>
    <t>Bah0885</t>
  </si>
  <si>
    <t>BL1 MAGANGUE A SINCE 110 kV</t>
  </si>
  <si>
    <t>Bah0886</t>
  </si>
  <si>
    <t>BL1 MAICAO A CUESTECITAS 110 kV</t>
  </si>
  <si>
    <t>Bah1176</t>
  </si>
  <si>
    <t>BL1 MALAGA A PAILON 115 kV</t>
  </si>
  <si>
    <t>Bah1182</t>
  </si>
  <si>
    <t>BL1 MALAMBO A BARANOA 110 kV</t>
  </si>
  <si>
    <t>Bah2982</t>
  </si>
  <si>
    <t>BL1 MALAMBO A CONCRECEM 110 kV</t>
  </si>
  <si>
    <t>Bah2767</t>
  </si>
  <si>
    <t>BL1 MALAMBO A TVEINTE DE JULIO 110 kV</t>
  </si>
  <si>
    <t>Bah1459</t>
  </si>
  <si>
    <t>BL1 MAMBITA A GUAVIO 115 kV</t>
  </si>
  <si>
    <t>Bah1234</t>
  </si>
  <si>
    <t>BL1 MAMBITA A SANTA MARIA 115 kV</t>
  </si>
  <si>
    <t>Bah0888</t>
  </si>
  <si>
    <t>BL1 MAMONAL A PROELECTRICA 66 kV</t>
  </si>
  <si>
    <t>Bah0543</t>
  </si>
  <si>
    <t>BL1 MAMONAL A TERNERA 66 kV</t>
  </si>
  <si>
    <t>Bah2629</t>
  </si>
  <si>
    <t>BL1 MANIZALES A ESMERALDA (CHEC) 115 kV</t>
  </si>
  <si>
    <t>Bah0889</t>
  </si>
  <si>
    <t>BL1 MANIZALES A INSULA (CHINCHINA) 115 kV</t>
  </si>
  <si>
    <t>Bah0890</t>
  </si>
  <si>
    <t>BL1 MANIZALES A LA ENEA 115 kV</t>
  </si>
  <si>
    <t>Bah1256</t>
  </si>
  <si>
    <t>BL1 MANIZALES A PERALONSO 115 kV</t>
  </si>
  <si>
    <t>Bah0891</t>
  </si>
  <si>
    <t>BL1 MANZANARES (MAGDALENA) A SANTA MARTA 110 kV</t>
  </si>
  <si>
    <t>Bah0894</t>
  </si>
  <si>
    <t>BL1 MARIQUITA A VICTORIA (CALDAS) 115 kV</t>
  </si>
  <si>
    <t>Bah1418</t>
  </si>
  <si>
    <t>BL1 MELENDEZ A ALFEREZ I 115 kV</t>
  </si>
  <si>
    <t>Bah0895</t>
  </si>
  <si>
    <t>BL1 MELENDEZ A ALFEREZ II 115 kV</t>
  </si>
  <si>
    <t>Bah1037</t>
  </si>
  <si>
    <t>BL1 MEMBRILLAL A COSPIQUE 66 kV</t>
  </si>
  <si>
    <t>Bah0476</t>
  </si>
  <si>
    <t>BL1 MEMBRILLAL A PROELECTRICA 66 kV</t>
  </si>
  <si>
    <t>Bah0544</t>
  </si>
  <si>
    <t>BL1 MIRAFLORES A CORDOVA 110 kV</t>
  </si>
  <si>
    <t>Bah1169</t>
  </si>
  <si>
    <t>BL1 MIRAFLORES A PIEDRAS BLANCAS 110 kV</t>
  </si>
  <si>
    <t>Bah0898</t>
  </si>
  <si>
    <t>BL1 MIRAFLORES A SAN DIEGO 110 kV</t>
  </si>
  <si>
    <t>Bah0899</t>
  </si>
  <si>
    <t>BL1 MIRAFLORES A VILLA HERMOSA 110 kV</t>
  </si>
  <si>
    <t>Bah0901</t>
  </si>
  <si>
    <t>BL1 MIROLINDO A BRISAS 115 kV</t>
  </si>
  <si>
    <t>Bah5603</t>
  </si>
  <si>
    <t>BL1 MIROLINDO A DIACEMENTO 115 kV</t>
  </si>
  <si>
    <t>Bah0850</t>
  </si>
  <si>
    <t>BL1 MIROLINDO A PAPAYO 115 kV</t>
  </si>
  <si>
    <t>Bah0851</t>
  </si>
  <si>
    <t>BL1 MOMPOX A MAGANGUE 110 kV</t>
  </si>
  <si>
    <t>Bah1275</t>
  </si>
  <si>
    <t>BL1 MONTERIA A CHINU 110 kV</t>
  </si>
  <si>
    <t>Bah0903</t>
  </si>
  <si>
    <t>BL1 MONTERIA A RIO SINU 110 kV</t>
  </si>
  <si>
    <t>Bah0904</t>
  </si>
  <si>
    <t>BL1 MORATO A SALITRE 115 kV</t>
  </si>
  <si>
    <t>Bah0905</t>
  </si>
  <si>
    <t>BL1 MORATO A SUBA 115 kV</t>
  </si>
  <si>
    <t>Bah0906</t>
  </si>
  <si>
    <t>BL1 MORATO A USAQUEN 115 kV</t>
  </si>
  <si>
    <t>Bah0907</t>
  </si>
  <si>
    <t>BL1 MOSQUERA A BALSILLAS 115 kV</t>
  </si>
  <si>
    <t>Bah1061</t>
  </si>
  <si>
    <t>BL1 MOSQUERA A TMOSQUERA 115 kV</t>
  </si>
  <si>
    <t>Bah1404</t>
  </si>
  <si>
    <t>BL1 MUÑA A CANOAS 115 kV</t>
  </si>
  <si>
    <t>Bah1108</t>
  </si>
  <si>
    <t>BL1 MUÑA A MUÑA III 115 kV</t>
  </si>
  <si>
    <t>Bah1301</t>
  </si>
  <si>
    <t>BL1 MUÑA A SAN CARLOS (BOGOTA) 115 kV</t>
  </si>
  <si>
    <t>Bah0909</t>
  </si>
  <si>
    <t>BL1 MUÑA A SAUCES 115 kV</t>
  </si>
  <si>
    <t>Bah3118</t>
  </si>
  <si>
    <t>BL1 MUÑA A SIDEMUÑA 115 kV</t>
  </si>
  <si>
    <t>Bah0910</t>
  </si>
  <si>
    <t>BL1 MUÑA II A CHARQUITO 57.5 kV</t>
  </si>
  <si>
    <t>Bah2971</t>
  </si>
  <si>
    <t>BL1 MUÑA III A MUÑA 115 kV</t>
  </si>
  <si>
    <t>Bah0911</t>
  </si>
  <si>
    <t>BL1 MUÑA III A SALTO II (BOGOTA) 115 kV</t>
  </si>
  <si>
    <t>Bah0912</t>
  </si>
  <si>
    <t>BL1 MUZU A SAN CARLOS (BOGOTA) 115 kV</t>
  </si>
  <si>
    <t>Bah0913</t>
  </si>
  <si>
    <t>BL1 MUZU A TUNAL 115 kV</t>
  </si>
  <si>
    <t>Bah0914</t>
  </si>
  <si>
    <t>BL1 MUZU A VERAGUAS 115 kV</t>
  </si>
  <si>
    <t>Bah0915</t>
  </si>
  <si>
    <t>BL1 NATAGAIMA A EL BOTE 115 kV</t>
  </si>
  <si>
    <t>Bah3099</t>
  </si>
  <si>
    <t>BL1 NATAGAIMA A PRADO 115 kV</t>
  </si>
  <si>
    <t>Bah3101</t>
  </si>
  <si>
    <t>BL1 NATAGAIMA A TULUNI 115 kV</t>
  </si>
  <si>
    <t>Bah3299</t>
  </si>
  <si>
    <t>BL1 NOROESTE A BOLIVIA 115 kV</t>
  </si>
  <si>
    <t>Bah1082</t>
  </si>
  <si>
    <t>BL1 NOROESTE A TECHO 115 kV</t>
  </si>
  <si>
    <t>Bah2727</t>
  </si>
  <si>
    <t>BL1 NOROESTE A TENJO 115 kV</t>
  </si>
  <si>
    <t>Bah0917</t>
  </si>
  <si>
    <t>BL1 NOROESTE A TIBABUYES 115 kV</t>
  </si>
  <si>
    <t>Bah3404</t>
  </si>
  <si>
    <t>BL1 NOROESTE A TMOSQUERA 115 kV</t>
  </si>
  <si>
    <t>Bah1405</t>
  </si>
  <si>
    <t>BL1 NUEVA BARRANQUILLA A JUAN MINA 110 kV</t>
  </si>
  <si>
    <t>Bah5508</t>
  </si>
  <si>
    <t>BL1 NUEVA COSPIQUE A ARGOS 110 kV</t>
  </si>
  <si>
    <t>Bah3333</t>
  </si>
  <si>
    <t>BL1 OASIS A CENTRO (BARRANQUILLA) 110 kV</t>
  </si>
  <si>
    <t>Bah1125</t>
  </si>
  <si>
    <t>BL1 OASIS A EL RIO 110 kV</t>
  </si>
  <si>
    <t>Bah1185</t>
  </si>
  <si>
    <t>BL1 OASIS A SILENCIO 110 kV</t>
  </si>
  <si>
    <t>Bah0918</t>
  </si>
  <si>
    <t>BL1 OASIS A TERMOFLORES I 110 kV</t>
  </si>
  <si>
    <t>Bah1395</t>
  </si>
  <si>
    <t>BL1 OASIS A TERMOFLORES II 110 kV</t>
  </si>
  <si>
    <t>Bah1396</t>
  </si>
  <si>
    <t>BL1 OCAÑA A AGUACHICA 115 kV</t>
  </si>
  <si>
    <t>Bah0920</t>
  </si>
  <si>
    <t>BL1 OCAÑA A CONVENCION 115 kV</t>
  </si>
  <si>
    <t>Bah1166</t>
  </si>
  <si>
    <t>BL1 OCCIDENTE A BELEN 110 kV</t>
  </si>
  <si>
    <t>Bah1071</t>
  </si>
  <si>
    <t>BL1 OCCIDENTE A CABAÑAS (ANTIOQUIA) 110 kV</t>
  </si>
  <si>
    <t>Bah3425</t>
  </si>
  <si>
    <t>BL1 OCCIDENTE A COLOMBIA 110 kV</t>
  </si>
  <si>
    <t>Bah1163</t>
  </si>
  <si>
    <t>BL1 OCCIDENTE A SAN JERONIMO 110 kV</t>
  </si>
  <si>
    <t>Bah0921</t>
  </si>
  <si>
    <t>BL1 OCCIDENTE A ZAMORA 110 kV</t>
  </si>
  <si>
    <t>Bah0922</t>
  </si>
  <si>
    <t>BL1 OCOA A BARZAL 115 kV</t>
  </si>
  <si>
    <t>Bah0923</t>
  </si>
  <si>
    <t>BL1 OCOA A GRANADA 115 kV</t>
  </si>
  <si>
    <t>Bah0153</t>
  </si>
  <si>
    <t>BL1 OCOA A LA REFORMA 115 kV</t>
  </si>
  <si>
    <t>Bah0121</t>
  </si>
  <si>
    <t>BL1 OCOA A SURIA 115 kV</t>
  </si>
  <si>
    <t>Bah2758</t>
  </si>
  <si>
    <t>BL1 ORIENTE A CORDOVA 110 kV</t>
  </si>
  <si>
    <t>Bah1170</t>
  </si>
  <si>
    <t>BL1 ORIENTE A LA CEJA 110 kV</t>
  </si>
  <si>
    <t>Bah0924</t>
  </si>
  <si>
    <t>BL1 ORIENTE A RIO PIEDRAS 110 kV</t>
  </si>
  <si>
    <t>Bah0925</t>
  </si>
  <si>
    <t>BL1 ORIENTE A RIONEGRO 110 kV</t>
  </si>
  <si>
    <t>Bah0926</t>
  </si>
  <si>
    <t>BL1 ORIENTE A SUR 115 KV</t>
  </si>
  <si>
    <t>Bah5718</t>
  </si>
  <si>
    <t>BL1 PAILON A BAJO ANCHICAYA 115 kV</t>
  </si>
  <si>
    <t>Bah1057</t>
  </si>
  <si>
    <t>BL1 PAILON A MALAGA 115 kV</t>
  </si>
  <si>
    <t>Bah0792</t>
  </si>
  <si>
    <t>BL1 PAILON A TABOR (BVENTURA) 115 kV</t>
  </si>
  <si>
    <t>Bah1387</t>
  </si>
  <si>
    <t>BL1 PAIPA A BARBOSA (SANTANDER) 115 kV</t>
  </si>
  <si>
    <t>Bah0927</t>
  </si>
  <si>
    <t>BL1 PAIPA A DIACO (BOYACA) 115 kV</t>
  </si>
  <si>
    <t>Bah3534</t>
  </si>
  <si>
    <t>BL1 PAIPA A DUITAMA (HIGUERAS) 115 kV</t>
  </si>
  <si>
    <t>Bah0929</t>
  </si>
  <si>
    <t>BL1 PAIPA A SAN ANTONIO (BOYACA) 115 kV</t>
  </si>
  <si>
    <t>Bah0930</t>
  </si>
  <si>
    <t>BL1 PAIPA A TBAVARIA (BOYACA) 115 kV</t>
  </si>
  <si>
    <t>Bah3535</t>
  </si>
  <si>
    <t>BL1 PAIPA A TDIACO 115 kV</t>
  </si>
  <si>
    <t>Bah1994</t>
  </si>
  <si>
    <t>BL1 PALENQUE A BARRANCA 115 kV</t>
  </si>
  <si>
    <t>Bah1068</t>
  </si>
  <si>
    <t>BL1 PALENQUE A LIZAMA 115 kV</t>
  </si>
  <si>
    <t>Bah0932</t>
  </si>
  <si>
    <t>BL1 PALENQUE A LOS PALOS 115 kV</t>
  </si>
  <si>
    <t>Bah0933</t>
  </si>
  <si>
    <t>BL1 PALENQUE A REAL DE MINAS 115 kV</t>
  </si>
  <si>
    <t>Bah1345</t>
  </si>
  <si>
    <t>BL1 PALMASECA A GUACHAL 1 115 kV</t>
  </si>
  <si>
    <t>Bah5542</t>
  </si>
  <si>
    <t>BL1 PALMASECA A SUCROMILES 1 115 kV</t>
  </si>
  <si>
    <t>Bah5543</t>
  </si>
  <si>
    <t>BL1 PANAMERICANA A JAMONDINO 115 kV</t>
  </si>
  <si>
    <t>Bah0852</t>
  </si>
  <si>
    <t>BL1 PANCE A ALFEREZ I 115 kV</t>
  </si>
  <si>
    <t>Bah1285</t>
  </si>
  <si>
    <t>BL1 PANCE A JAMUNDI 115 kV</t>
  </si>
  <si>
    <t>Bah0936</t>
  </si>
  <si>
    <t>BL1 PANCE A PAPELCAUCA 115 kV</t>
  </si>
  <si>
    <t>Bah1038</t>
  </si>
  <si>
    <t>BL1 PANCE A SAN ANTONIO (CALI) 115 kV</t>
  </si>
  <si>
    <t>Bah0934</t>
  </si>
  <si>
    <t>BL1 PAPAYO A BRISAS 115 kV</t>
  </si>
  <si>
    <t>Bah5330</t>
  </si>
  <si>
    <t>BL1 PAPAYO A MIROLINDO 115 kV</t>
  </si>
  <si>
    <t>Bah1241</t>
  </si>
  <si>
    <t>BL1 PAPELCAUCA A AGUABLANCA 115 kV</t>
  </si>
  <si>
    <t>Bah2973</t>
  </si>
  <si>
    <t>BL1 PAPELCAUCA A PANCE 115 kV</t>
  </si>
  <si>
    <t>Bah2980</t>
  </si>
  <si>
    <t>BL1 PASTO A CATAMBUCO 115 kV</t>
  </si>
  <si>
    <t>Bah1119</t>
  </si>
  <si>
    <t>BL1 PASTO A JAMONDINO 115 kV</t>
  </si>
  <si>
    <t>Bah1248</t>
  </si>
  <si>
    <t>BL1 PASTO A RIO MAYO 115 kV</t>
  </si>
  <si>
    <t>Bah0939</t>
  </si>
  <si>
    <t>BL1 PAVAS - DOSQUEBRADAS 115 KV</t>
  </si>
  <si>
    <t>Bah5436</t>
  </si>
  <si>
    <t>BL1 PAVAS - TPAPELES NACIONALES 115 KV</t>
  </si>
  <si>
    <t>Bah5437</t>
  </si>
  <si>
    <t>BL1 PAZ DE ARIPORO A YOPAL 115 kV</t>
  </si>
  <si>
    <t>Bah1421</t>
  </si>
  <si>
    <t>BL1 PERALONSO A LA ENEA 115 kV</t>
  </si>
  <si>
    <t>Bah1257</t>
  </si>
  <si>
    <t>BL1 PERALONSO A MANIZALES 115 kV</t>
  </si>
  <si>
    <t>Bah1281</t>
  </si>
  <si>
    <t>BL1 PERALONSO A MANZANARES (CALDAS) 115 kV</t>
  </si>
  <si>
    <t>Bah1282</t>
  </si>
  <si>
    <t>BL1 PIEDECUESTA - SAN GIL 1 115 kV</t>
  </si>
  <si>
    <t>Bah5495</t>
  </si>
  <si>
    <t>BL1 PIEDECUESTA - TBUCAFLORI 1 115 kV</t>
  </si>
  <si>
    <t>Bah5494</t>
  </si>
  <si>
    <t>BL1 PIEDRAS BLANCAS A BELLO 110 kV</t>
  </si>
  <si>
    <t>Bah0940</t>
  </si>
  <si>
    <t>BL1 PIEDRAS BLANCAS A GIRARDOTA 110 kV</t>
  </si>
  <si>
    <t>Bah1222</t>
  </si>
  <si>
    <t>BL1 PIEDRAS BLANCAS A MIRAFLORES 110 kV</t>
  </si>
  <si>
    <t>Bah1288</t>
  </si>
  <si>
    <t>BL1 PIEDRAS BLANCAS A VILLA HERMOSA 110 kV</t>
  </si>
  <si>
    <t>Bah1419</t>
  </si>
  <si>
    <t>BL1 PITALITO A ALTAMIRA 115 kV</t>
  </si>
  <si>
    <t>Bah3290</t>
  </si>
  <si>
    <t>BL1 PLANETA RICA A CERROMATOSO 110 kV</t>
  </si>
  <si>
    <t>Bah1131</t>
  </si>
  <si>
    <t>BL1 PLAYAS A GUATAPE 110 kV</t>
  </si>
  <si>
    <t>Bah1231</t>
  </si>
  <si>
    <t>BL1 PLAYAS A PUERTO NARE 110 kV</t>
  </si>
  <si>
    <t>Bah0941</t>
  </si>
  <si>
    <t>BL1 POBLADO A GUAYABAL 110 kV</t>
  </si>
  <si>
    <t>Bah1236</t>
  </si>
  <si>
    <t>BL1 POBLADO A SAN DIEGO 110 kV</t>
  </si>
  <si>
    <t>Bah0942</t>
  </si>
  <si>
    <t>BL1 PORCE A EL SALTO 110 kV</t>
  </si>
  <si>
    <t>Bah1187</t>
  </si>
  <si>
    <t>BL1 PRADO A FLANDES 115 kV</t>
  </si>
  <si>
    <t>Bah1213</t>
  </si>
  <si>
    <t>BL1 PRADO A NATAGAIMA 115 kV</t>
  </si>
  <si>
    <t>Bah3102</t>
  </si>
  <si>
    <t>BL1 PRADO A TENAY 115 kV</t>
  </si>
  <si>
    <t>Bah3476</t>
  </si>
  <si>
    <t>BL1 PRINCIPAL (POPAYAN) A EL ZAQUE 115 kV</t>
  </si>
  <si>
    <t>Bah0943</t>
  </si>
  <si>
    <t>BL1 PRINCIPAL (POPAYAN) A RIO MAYO 115 kV</t>
  </si>
  <si>
    <t>Bah0944</t>
  </si>
  <si>
    <t>BL1 PRINCIPAL (POPAYAN) A SAN BERNARDINO 115 kV</t>
  </si>
  <si>
    <t>Bah0945</t>
  </si>
  <si>
    <t>BL1 PUERTO BOYACA A COCORNA 115 kV</t>
  </si>
  <si>
    <t>Bah1151</t>
  </si>
  <si>
    <t>BL1 PUERTO BOYACA A VASCONIA 115 kV</t>
  </si>
  <si>
    <t>Bah0951</t>
  </si>
  <si>
    <t>BL1 PUERTO CAICEDO A EL YARUMO 115 kV</t>
  </si>
  <si>
    <t>Bah3483</t>
  </si>
  <si>
    <t>BL1 PUERTO CAICEDO A JUNIN (MOCOA) 115 kV</t>
  </si>
  <si>
    <t>Bah1292</t>
  </si>
  <si>
    <t>BL1 PUERTO GAITAN - PUERTO LOPEZ 115 kV</t>
  </si>
  <si>
    <t>Bah5518</t>
  </si>
  <si>
    <t>BL1 PUERTO INMARCO A PUERTO NARE 110 kV</t>
  </si>
  <si>
    <t>Bah1342</t>
  </si>
  <si>
    <t>BL1 PUERTO LOPEZ A SURIA 115 kV</t>
  </si>
  <si>
    <t>Bah2759</t>
  </si>
  <si>
    <t>BL1 PUERTO LOPEZ -PUERTO GAITAN 115 kV</t>
  </si>
  <si>
    <t>Bah5519</t>
  </si>
  <si>
    <t>BL1 PUERTO NARE A COCORNA 110 kV</t>
  </si>
  <si>
    <t>Bah0953</t>
  </si>
  <si>
    <t>BL1 PUERTO NARE A PLAYAS 110 kV</t>
  </si>
  <si>
    <t>Bah1331</t>
  </si>
  <si>
    <t>BL1 PUERTO NARE A PUERTO INMARCO 110 kV</t>
  </si>
  <si>
    <t>Bah0952</t>
  </si>
  <si>
    <t>BL1 PURNIO A DORADA 115 KV</t>
  </si>
  <si>
    <t>Bah5800</t>
  </si>
  <si>
    <t>BL1 QUIBDO A CERTEGUI 115 kV</t>
  </si>
  <si>
    <t>Bah0954</t>
  </si>
  <si>
    <t>BL1 QUIBDO A EL SIETE 115 kV</t>
  </si>
  <si>
    <t>Bah1191</t>
  </si>
  <si>
    <t>BL1 REAL DE MINAS A BUCARAMANGA 115 kV</t>
  </si>
  <si>
    <t>Bah1094</t>
  </si>
  <si>
    <t>BL1 REAL DE MINAS A PALENQUE 115 kV</t>
  </si>
  <si>
    <t>Bah0955</t>
  </si>
  <si>
    <t>BL1 REGIVIT A ARMENIA 115 kV</t>
  </si>
  <si>
    <t>Bah0956</t>
  </si>
  <si>
    <t>BL1 REGIVIT A CAJAMARCA (TOLIMA) 115 kV</t>
  </si>
  <si>
    <t>Bah1102</t>
  </si>
  <si>
    <t>BL1 REGIVIT A LA HERMOSA 115 kV</t>
  </si>
  <si>
    <t>Bah1263</t>
  </si>
  <si>
    <t>BL1 RIO CLARO A COCORNA 110 kV</t>
  </si>
  <si>
    <t>Bah0959</t>
  </si>
  <si>
    <t>BL1 RIO CLARO A SAN LORENZO 110 kV</t>
  </si>
  <si>
    <t>Bah0958</t>
  </si>
  <si>
    <t>BL1 RIO CORDOBA A CIENAGA 110 kV</t>
  </si>
  <si>
    <t>Bah0962</t>
  </si>
  <si>
    <t>BL1 RIO CORDOBA A FUNDACION 110 kV</t>
  </si>
  <si>
    <t>Bah1219</t>
  </si>
  <si>
    <t>BL1 RIO CORDOBA A TPUERTO NUEVO 110 kV</t>
  </si>
  <si>
    <t>Bah3352</t>
  </si>
  <si>
    <t>BL1 RIO MAYO A PASTO 115 kV</t>
  </si>
  <si>
    <t>Bah1329</t>
  </si>
  <si>
    <t>BL1 RIO MAYO A PRINCIPAL (POPAYAN) 115 kV</t>
  </si>
  <si>
    <t>Bah1334</t>
  </si>
  <si>
    <t>BL1 RIO SINU A MONTERIA 110 kV</t>
  </si>
  <si>
    <t>Bah1294</t>
  </si>
  <si>
    <t>BL1 RIO SINU A TIERRA ALTA 110 kV</t>
  </si>
  <si>
    <t>Bah0961</t>
  </si>
  <si>
    <t>BL1 RIOGRANDE A BELLO 110 kV</t>
  </si>
  <si>
    <t>Bah1076</t>
  </si>
  <si>
    <t>BL1 RIOGRANDE A GIRARDOTA 110 kV</t>
  </si>
  <si>
    <t>Bah0963</t>
  </si>
  <si>
    <t>BL1 RIOHACHA A CUESTECITAS 110 kV</t>
  </si>
  <si>
    <t>Bah1177</t>
  </si>
  <si>
    <t>BL1 RIONEGRO A CORDOVA 110 kV</t>
  </si>
  <si>
    <t>Bah1171</t>
  </si>
  <si>
    <t>BL1 RIONEGRO A ORIENTE 110 kV</t>
  </si>
  <si>
    <t>Bah1316</t>
  </si>
  <si>
    <t>BL1 SABANA DE TORRES A LIZAMA 115 kV</t>
  </si>
  <si>
    <t>Bah1274</t>
  </si>
  <si>
    <t>BL1 SABANA DE TORRES A SAN ALBERTO 115 kV</t>
  </si>
  <si>
    <t>Bah0964</t>
  </si>
  <si>
    <t>BL1 SABANALARGA A BARANOA 110 kV</t>
  </si>
  <si>
    <t>Bah2984</t>
  </si>
  <si>
    <t>BL1 SABANALARGA A SALAMINA (MAGDALENA) 110 kV</t>
  </si>
  <si>
    <t>Bah0966</t>
  </si>
  <si>
    <t>BL1 SALAMINA (MAGDALENA) A SABANALARGA 110 kV</t>
  </si>
  <si>
    <t>Bah1356</t>
  </si>
  <si>
    <t>BL1 SALITRE A BACATA (CODENSA) 115 kV</t>
  </si>
  <si>
    <t>Bah1193</t>
  </si>
  <si>
    <t>BL1 SALITRE A CASTELLANA 115 kV</t>
  </si>
  <si>
    <t>Bah2766</t>
  </si>
  <si>
    <t>BL1 SALITRE A CHICALA 115 kV</t>
  </si>
  <si>
    <t>Bah3422</t>
  </si>
  <si>
    <t>BL1 SALITRE A FONTIBON 115 kV</t>
  </si>
  <si>
    <t>Bah1217</t>
  </si>
  <si>
    <t>BL1 SALITRE A GORGONZOLA 57.5 kV</t>
  </si>
  <si>
    <t>Bah2825</t>
  </si>
  <si>
    <t>BL1 SALITRE A LA PAZ (BOGOTA) 115 kV</t>
  </si>
  <si>
    <t>Bah1265</t>
  </si>
  <si>
    <t>BL1 SALITRE A MORATO 115 kV</t>
  </si>
  <si>
    <t>Bah1295</t>
  </si>
  <si>
    <t>BL1 SALITRE A SAN FACON 57.5 kV</t>
  </si>
  <si>
    <t>Bah2830</t>
  </si>
  <si>
    <t>BL1 SALTO I A SALTO II (BOGOTA) 115 kV</t>
  </si>
  <si>
    <t>Bah3142</t>
  </si>
  <si>
    <t>BL1 SALTO II (BOGOTA) A LAGUNETA 115 kV</t>
  </si>
  <si>
    <t>Bah1271</t>
  </si>
  <si>
    <t>BL1 SALTO II (BOGOTA) A MUÑA III 115 kV</t>
  </si>
  <si>
    <t>Bah1302</t>
  </si>
  <si>
    <t>BL1 SALTO II (BOGOTA) A SALTO I 115 kV</t>
  </si>
  <si>
    <t>Bah3141</t>
  </si>
  <si>
    <t>BL1 SAN ALBERTO A SABANA DE TORRES 115 kV</t>
  </si>
  <si>
    <t>Bah1354</t>
  </si>
  <si>
    <t>BL1 SAN ANTONIO (BOYACA) A BELENCITO (APR) 115 kV</t>
  </si>
  <si>
    <t>Bah3266</t>
  </si>
  <si>
    <t>BL1 SAN ANTONIO (BOYACA) A BOAVITA 115 kV</t>
  </si>
  <si>
    <t>Bah0967</t>
  </si>
  <si>
    <t>BL1 SAN ANTONIO (BOYACA) A CEMENTOS ARGOS (BOYACA) 115 kV</t>
  </si>
  <si>
    <t>Bah2239</t>
  </si>
  <si>
    <t>BL1 SAN ANTONIO (BOYACA) A DUITAMA (HIGUERAS) 115 kV</t>
  </si>
  <si>
    <t>Bah1180</t>
  </si>
  <si>
    <t>BL1 SAN ANTONIO (BOYACA) A PAIPA 115 kV</t>
  </si>
  <si>
    <t>Bah1320</t>
  </si>
  <si>
    <t>BL1 SAN ANTONIO (BOYACA) A SOGAMOSO (LA RAMADA) 115 kV</t>
  </si>
  <si>
    <t>Bah3541</t>
  </si>
  <si>
    <t>BL1 SAN ANTONIO (BOYACA) A TSIDENAL 115 kV</t>
  </si>
  <si>
    <t>Bah3542</t>
  </si>
  <si>
    <t>BL1 SAN ANTONIO (BOYACA) A YOPAL 115 kV</t>
  </si>
  <si>
    <t>Bah0968</t>
  </si>
  <si>
    <t>BL1 SAN ANTONIO (CALI) A PANCE 115 kV</t>
  </si>
  <si>
    <t>Bah1324</t>
  </si>
  <si>
    <t>BL1 SAN ANTONIO A CHIPICHAPE 115 kV</t>
  </si>
  <si>
    <t>Bah1139</t>
  </si>
  <si>
    <t>BL1 SAN BERNARDINO A PRINCIPAL (POPAYAN) 115 kV</t>
  </si>
  <si>
    <t>Bah1335</t>
  </si>
  <si>
    <t>BL1 SAN BERNARDINO A SANTANDER 115 kV</t>
  </si>
  <si>
    <t>Bah0970</t>
  </si>
  <si>
    <t>BL1 SAN CARLOS (BOGOTA) A MUÑA 115 kV</t>
  </si>
  <si>
    <t>Bah1299</t>
  </si>
  <si>
    <t>BL1 SAN CARLOS (BOGOTA) A MUZU 115 kV</t>
  </si>
  <si>
    <t>Bah1303</t>
  </si>
  <si>
    <t>BL1 SAN CARLOS (BOGOTA) A VICTORIA 115 kV</t>
  </si>
  <si>
    <t>Bah0973</t>
  </si>
  <si>
    <t>BL1 SAN DIEGO A GUAYABAL 110 kV</t>
  </si>
  <si>
    <t>Bah1237</t>
  </si>
  <si>
    <t>BL1 SAN DIEGO A MIRAFLORES 110 kV</t>
  </si>
  <si>
    <t>Bah1289</t>
  </si>
  <si>
    <t>BL1 SAN DIEGO A POBLADO 110 kV</t>
  </si>
  <si>
    <t>Bah1332</t>
  </si>
  <si>
    <t>BL1 SAN FACON A GORGONZOLA 57.5 kV</t>
  </si>
  <si>
    <t>Bah2827</t>
  </si>
  <si>
    <t>BL1 SAN FACON A SALITRE 57.5 kV</t>
  </si>
  <si>
    <t>Bah2831</t>
  </si>
  <si>
    <t>BL1 SAN FACON A SAN JOSE 57.5 kV</t>
  </si>
  <si>
    <t>Bah2860</t>
  </si>
  <si>
    <t>BL1 SAN FELIPE A MARIQUITA 115 kV</t>
  </si>
  <si>
    <t>Bah0974</t>
  </si>
  <si>
    <t>BL1 SAN GIL A PIEDECUESTA 115 kV</t>
  </si>
  <si>
    <t>Bah1095</t>
  </si>
  <si>
    <t>BL1 SAN JACINTO A TSAN JACINTO 1 66 kV</t>
  </si>
  <si>
    <t>Bah3051</t>
  </si>
  <si>
    <t>BL1 SAN JOSE A CONCORDIA 57.5 KV</t>
  </si>
  <si>
    <t>Bah2823</t>
  </si>
  <si>
    <t>BL1 SAN JOSE A SAN FACON 57.5 kV</t>
  </si>
  <si>
    <t>Bah2862</t>
  </si>
  <si>
    <t>BL1 SAN JOSE A VERAGUAS 57.5 kV</t>
  </si>
  <si>
    <t>Bah2865</t>
  </si>
  <si>
    <t>BL1 SAN JOSE DEL GUAVIARE A GRANADA 115 kV</t>
  </si>
  <si>
    <t>Bah3550</t>
  </si>
  <si>
    <t>ENERGUAVIARE</t>
  </si>
  <si>
    <t>Cia0125</t>
  </si>
  <si>
    <t>BL1 SAN JUAN A VALLEDUPAR 110 kV</t>
  </si>
  <si>
    <t>Bah1417</t>
  </si>
  <si>
    <t>BL1 SAN LORENZO A CALDERAS 110 KV</t>
  </si>
  <si>
    <t>Bah5708</t>
  </si>
  <si>
    <t>BL1 SAN LORENZO A RIO CLARO 110 KV</t>
  </si>
  <si>
    <t>Bah5710</t>
  </si>
  <si>
    <t>BL1 SAN LUIS A JUANCHITO 115 kV</t>
  </si>
  <si>
    <t>Bah1251</t>
  </si>
  <si>
    <t>BL1 SAN LUIS A TERMOYUMBO 115 kV</t>
  </si>
  <si>
    <t>Bah0976</t>
  </si>
  <si>
    <t>BL1 SAN MARCOS (SUCRE) A CHINU 110 kV</t>
  </si>
  <si>
    <t>Bah1136</t>
  </si>
  <si>
    <t>BL1 SAN MARCOS (SUCRE) A LA MOJANA 110 KV</t>
  </si>
  <si>
    <t>Bah5707</t>
  </si>
  <si>
    <t>BL1 SAN MARCOS (VALLE) A BUGA 115 kV</t>
  </si>
  <si>
    <t>Bah0978</t>
  </si>
  <si>
    <t>BL1 SAN MARCOS (VALLE) A GUACHAL 115 kV</t>
  </si>
  <si>
    <t>Bah0982</t>
  </si>
  <si>
    <t>BL1 SAN MARCOS (VALLE) A TERMOYUMBO 115 kV</t>
  </si>
  <si>
    <t>Bah0984</t>
  </si>
  <si>
    <t>BL1 SAN MARCOS A CODAZZI (VALLE) 115 kV</t>
  </si>
  <si>
    <t>Bah0980</t>
  </si>
  <si>
    <t>BL1 SAN MATEO (CUCUTA) A LA INSULA 115 kV</t>
  </si>
  <si>
    <t>Bah2987</t>
  </si>
  <si>
    <t>BL1 SAN SILVESTRE A BARRANCA 115 kV</t>
  </si>
  <si>
    <t>Bah1069</t>
  </si>
  <si>
    <t>BL1 SAN SILVESTRE A LIZAMA 115 kV</t>
  </si>
  <si>
    <t>Bah0986</t>
  </si>
  <si>
    <t>BL1 SANTA BARBARA (PALMIRA) A CERRITO 115 kV</t>
  </si>
  <si>
    <t>Bah1128</t>
  </si>
  <si>
    <t>BL1 SANTA BARBARA (PALMIRA) A GUACHAL 115 kV</t>
  </si>
  <si>
    <t>Bah1224</t>
  </si>
  <si>
    <t>BL1 SANTA BARBARA (PALMIRA) A SUCROMILES 115 kV</t>
  </si>
  <si>
    <t>Bah0987</t>
  </si>
  <si>
    <t>BL1 SANTA BARBARA A CODAZZI (VALLE) 115 kV</t>
  </si>
  <si>
    <t>Bah1153</t>
  </si>
  <si>
    <t>BL1 SANTA MARIA A TUNJITA 115 kV</t>
  </si>
  <si>
    <t>Bah3204</t>
  </si>
  <si>
    <t>BL1 SANTA MARTA A GAIRA 110 kV</t>
  </si>
  <si>
    <t>Bah3350</t>
  </si>
  <si>
    <t>BL1 SANTA MARTA A LIBERTADOR 110 kV</t>
  </si>
  <si>
    <t>Bah1273</t>
  </si>
  <si>
    <t>BL1 SANTA MARTA A MANZANARES(MAGDALENA) 110 kV</t>
  </si>
  <si>
    <t>Bah1284</t>
  </si>
  <si>
    <t>BL1 SANTANDER A CABAÑA (CAUCA) 115 kV</t>
  </si>
  <si>
    <t>Bah0988</t>
  </si>
  <si>
    <t>BL1 SANTANDER A JAMUNDI 115 kV</t>
  </si>
  <si>
    <t>Bah1326</t>
  </si>
  <si>
    <t>BL1 SANTANDER A SAN BERNARDINO 115 kV</t>
  </si>
  <si>
    <t>Bah1360</t>
  </si>
  <si>
    <t>BL1 SAUCES A MUÑA 115 kV</t>
  </si>
  <si>
    <t>Bah3117</t>
  </si>
  <si>
    <t>BL1 SEBORUCO A TSEBORUCO 115 kV</t>
  </si>
  <si>
    <t>Bah0989</t>
  </si>
  <si>
    <t>BL1 SESQUILE A GUATEQUE 115 kV</t>
  </si>
  <si>
    <t>Bah0990</t>
  </si>
  <si>
    <t>BL1 SESQUILE A TERMOZIPA 115 kV</t>
  </si>
  <si>
    <t>Bah1399</t>
  </si>
  <si>
    <t>BL1 SEVILLA A BELEN (CUCUTA) 115 kV</t>
  </si>
  <si>
    <t>Bah1175</t>
  </si>
  <si>
    <t>BL1 SIERRA FLOR A BOSTON 110 kV</t>
  </si>
  <si>
    <t>Bah1093</t>
  </si>
  <si>
    <t>BL1 SIERRA FLOR A TOLUVIEJO 110 kV</t>
  </si>
  <si>
    <t>Bah0993</t>
  </si>
  <si>
    <t>BL1 SILENCIO A CENTRO (BARRANQUILLA) 110 kV</t>
  </si>
  <si>
    <t>Bah1126</t>
  </si>
  <si>
    <t>BL1 SILENCIO A CORDIALIDAD 110 kV</t>
  </si>
  <si>
    <t>Bah0994</t>
  </si>
  <si>
    <t>BL1 SILENCIO A OASIS 110 kV</t>
  </si>
  <si>
    <t>Bah1308</t>
  </si>
  <si>
    <t>BL1 SILENCIO A VEINTE DE JULIO 110 kV</t>
  </si>
  <si>
    <t>Bah0995</t>
  </si>
  <si>
    <t>BL1 SIMIJACA A UBATE 115 kV</t>
  </si>
  <si>
    <t>Bah1415</t>
  </si>
  <si>
    <t>BL1 SINCE A CHINU 110 kV</t>
  </si>
  <si>
    <t>Bah1137</t>
  </si>
  <si>
    <t>BL1 SINCE A MAGANGUE 110 kV</t>
  </si>
  <si>
    <t>Bah1276</t>
  </si>
  <si>
    <t>BL1 SOGAMOSO (LA RAMADA) A SAN ANTONIO (BOYACA) 115 kV</t>
  </si>
  <si>
    <t>Bah3540</t>
  </si>
  <si>
    <t>BL1 SOGAMOSO (LA RAMADA) A TSIDENAL 115 kV</t>
  </si>
  <si>
    <t>Bah3545</t>
  </si>
  <si>
    <t>BL1 STA FE DE ANTIOQUIA A CHORODO (FRONTINO) 110 kV</t>
  </si>
  <si>
    <t>Bah0657</t>
  </si>
  <si>
    <t>BL1 STA FE DE ANTIOQUIA A SAN JERONIMO 110 kV</t>
  </si>
  <si>
    <t>Bah1365</t>
  </si>
  <si>
    <t>BL1 SUBA A AUTOPISTA 115 kV</t>
  </si>
  <si>
    <t>Bah1052</t>
  </si>
  <si>
    <t>BL1 SUBA A BACATA (CODENSA) 115 kV</t>
  </si>
  <si>
    <t>Bah2724</t>
  </si>
  <si>
    <t>BL1 SUBA A MORATO 115 kV</t>
  </si>
  <si>
    <t>Bah1296</t>
  </si>
  <si>
    <t>BL1 SUCROMILES A PALMASECA 115 kV</t>
  </si>
  <si>
    <t>Bah1225</t>
  </si>
  <si>
    <t>BL1 SUCROMILES A SANTA BARBARA (PALMIRA) 115 kV</t>
  </si>
  <si>
    <t>Bah1377</t>
  </si>
  <si>
    <t>BL1 SUR A BETANIA 115 KV</t>
  </si>
  <si>
    <t>Bah5744</t>
  </si>
  <si>
    <t>BL1 SUR A EL BOTE 115 kV</t>
  </si>
  <si>
    <t>Bah2795</t>
  </si>
  <si>
    <t>BL1 SUR A ORIENTE 115 KV</t>
  </si>
  <si>
    <t>Bah5696</t>
  </si>
  <si>
    <t>BL1 SURIA A OCOA 115 KV</t>
  </si>
  <si>
    <t>Bah5370</t>
  </si>
  <si>
    <t>BL1 SURIA A PUERTO LOPEZ 115 KV</t>
  </si>
  <si>
    <t>Bah5369</t>
  </si>
  <si>
    <t>BL1 TABOR (BVENTURA) A BAJO ANCHICAYA 115 kV</t>
  </si>
  <si>
    <t>Bah1058</t>
  </si>
  <si>
    <t>BL1 TABOR (BVENTURA) A PAILON 115 kV</t>
  </si>
  <si>
    <t>Bah0997</t>
  </si>
  <si>
    <t>BL1 TAME A BANADIA 115 kV</t>
  </si>
  <si>
    <t>Bah1063</t>
  </si>
  <si>
    <t>BL1 TEBAIDA NUEVA A ARMENIA 115 kV</t>
  </si>
  <si>
    <t>Bah1050</t>
  </si>
  <si>
    <t>BL1 TEBSA A CORDIALIDAD 110 kV</t>
  </si>
  <si>
    <t>Bah1168</t>
  </si>
  <si>
    <t>BL1 TEBSA A EL RIO 110 kV</t>
  </si>
  <si>
    <t>Bah0998</t>
  </si>
  <si>
    <t>BL1 TEBSA A TVEINTE DE JULIO 110 kV</t>
  </si>
  <si>
    <t>Bah1500</t>
  </si>
  <si>
    <t>BL1 TEBSA A UNION (ATLANTICO) 110 kV</t>
  </si>
  <si>
    <t>Bah1000</t>
  </si>
  <si>
    <t>BL1 TEBSA A VEINTE DE JULIO 110 kV</t>
  </si>
  <si>
    <t>Bah1001</t>
  </si>
  <si>
    <t>BL1 TECHO A BAVARIA (BOGOTA) 115 kV</t>
  </si>
  <si>
    <t>Bah3148</t>
  </si>
  <si>
    <t>BL1 TECHO A BOSANOVA 115 kV</t>
  </si>
  <si>
    <t>Bah1089</t>
  </si>
  <si>
    <t>BL1 TECHO A NOROESTE 115 kV</t>
  </si>
  <si>
    <t>Bah1062</t>
  </si>
  <si>
    <t>BL1 TENAY A EL BOTE 115 kV</t>
  </si>
  <si>
    <t>Bah3473</t>
  </si>
  <si>
    <t>BL1 TENAY A PRADO 115 kV</t>
  </si>
  <si>
    <t>Bah3474</t>
  </si>
  <si>
    <t>BL1 TENJO A EL SOL 115 kV</t>
  </si>
  <si>
    <t>Bah1194</t>
  </si>
  <si>
    <t>BL1 TENJO A NOROESTE 115 kV</t>
  </si>
  <si>
    <t>Bah1307</t>
  </si>
  <si>
    <t>BL1 TERMOCANDELARIA A ARGOS 110 kV</t>
  </si>
  <si>
    <t>Bah3334</t>
  </si>
  <si>
    <t>BL1 TERMOFLORES I A LAS FLORES 110 kV</t>
  </si>
  <si>
    <t>Bah1272</t>
  </si>
  <si>
    <t>BL1 TERMOFLORES I A OASIS 110 kV</t>
  </si>
  <si>
    <t>Bah1005</t>
  </si>
  <si>
    <t>BL1 TERMOFLORES II A OASIS 110 kV</t>
  </si>
  <si>
    <t>Bah1006</t>
  </si>
  <si>
    <t>BL1 TERMOYUMBO A CHIPICHAPE 115 kV</t>
  </si>
  <si>
    <t>Bah1141</t>
  </si>
  <si>
    <t>BL1 TERMOYUMBO A GUACHAL 115 kV</t>
  </si>
  <si>
    <t>Bah1226</t>
  </si>
  <si>
    <t>BL1 TERMOYUMBO A LA CAMPIÑA 115 kV</t>
  </si>
  <si>
    <t>Bah1142</t>
  </si>
  <si>
    <t>BL1 TERMOYUMBO A SAN LUIS 115 kV</t>
  </si>
  <si>
    <t>Bah1366</t>
  </si>
  <si>
    <t>BL1 TERMOYUMBO A SAN MARCOS (VALLE) 115 kV</t>
  </si>
  <si>
    <t>Bah1374</t>
  </si>
  <si>
    <t>BL1 TERMOZIPA A DIACO 115 kV</t>
  </si>
  <si>
    <t>Bah0218</t>
  </si>
  <si>
    <t>BL1 TERMOZIPA A EL SOL 115 kV</t>
  </si>
  <si>
    <t>Bah1195</t>
  </si>
  <si>
    <t>BL1 TERMOZIPA A SESQUILE 115 kV</t>
  </si>
  <si>
    <t>Bah1009</t>
  </si>
  <si>
    <t>BL1 TERMOZIPA A TLEONA 115 kV</t>
  </si>
  <si>
    <t>Bah3139</t>
  </si>
  <si>
    <t>BL1 TERNERA A BOSQUE 66 kV</t>
  </si>
  <si>
    <t>Bah2664</t>
  </si>
  <si>
    <t>BL1 TERNERA A COSPIQUE 66 kV</t>
  </si>
  <si>
    <t>Bah2624</t>
  </si>
  <si>
    <t>BL1 TERNERA A GAMBOTE 66 kV</t>
  </si>
  <si>
    <t>Bah2626</t>
  </si>
  <si>
    <t>BL1 TERNERA A MAMONAL 66 kV</t>
  </si>
  <si>
    <t>Bah2628</t>
  </si>
  <si>
    <t>BL1 TERNERA A TOLUVIEJO 110 kV</t>
  </si>
  <si>
    <t>Bah1010</t>
  </si>
  <si>
    <t>BL1 TERNERA A VILLA ESTRELLA 66 kV</t>
  </si>
  <si>
    <t>Bah2662</t>
  </si>
  <si>
    <t>BL1 TERNERA A ZARAGOCILLA 66 kV</t>
  </si>
  <si>
    <t>Bah2630</t>
  </si>
  <si>
    <t>BL1 TIBABUYES A BOLIVIA 115 kV</t>
  </si>
  <si>
    <t>Bah1084</t>
  </si>
  <si>
    <t>BL1 TIBABUYES A FLORIDA 115 kV</t>
  </si>
  <si>
    <t>Bah2753</t>
  </si>
  <si>
    <t>BL1 TIBABUYES A NOROESTE 115 kV</t>
  </si>
  <si>
    <t>Bah3405</t>
  </si>
  <si>
    <t>BL1 TIBU A CONVENCION 115 kV</t>
  </si>
  <si>
    <t>Bah1167</t>
  </si>
  <si>
    <t>BL1 TIBU A ZULIA 115 kV</t>
  </si>
  <si>
    <t>Bah1013</t>
  </si>
  <si>
    <t>BL1 TIERRA ALTA A RIO SINU 110 kV</t>
  </si>
  <si>
    <t>Bah1351</t>
  </si>
  <si>
    <t>BL1 TIERRA ALTA A URRA 110 kV</t>
  </si>
  <si>
    <t>Bah3407</t>
  </si>
  <si>
    <t>BL1 TOLUVIEJO A COVEÑAS 110 kV</t>
  </si>
  <si>
    <t>Bah1172</t>
  </si>
  <si>
    <t>BL1 TOLUVIEJO A EL CARMEN 110 kV</t>
  </si>
  <si>
    <t>Bah1181</t>
  </si>
  <si>
    <t>BL1 TOLUVIEJO A SIERRA FLOR 110 kV</t>
  </si>
  <si>
    <t>Bah1383</t>
  </si>
  <si>
    <t>BL1 TOLUVIEJO A TERNERA 110 kV</t>
  </si>
  <si>
    <t>Bah1400</t>
  </si>
  <si>
    <t>BL1 TORCA A ARANJUEZ 115 kV</t>
  </si>
  <si>
    <t>Bah1016</t>
  </si>
  <si>
    <t>BL1 TORCA A AUTOPISTA 115 kV</t>
  </si>
  <si>
    <t>Bah1053</t>
  </si>
  <si>
    <t>BL1 TORCA A CALERA 115 kV</t>
  </si>
  <si>
    <t>Bah1254</t>
  </si>
  <si>
    <t>BL1 TORCA A CASTELLANA 115 kV</t>
  </si>
  <si>
    <t>Bah1116</t>
  </si>
  <si>
    <t>BL1 TULUA A BUGA 115 kV</t>
  </si>
  <si>
    <t>Bah1098</t>
  </si>
  <si>
    <t>BL1 TULUA A ZARZAL 115 kV</t>
  </si>
  <si>
    <t>Bah1020</t>
  </si>
  <si>
    <t>BL1 TULUNI A NATAGAIMA 115 kV</t>
  </si>
  <si>
    <t>Bah3300</t>
  </si>
  <si>
    <t>BL1 TUNAL A BOSANOVA 115 kV</t>
  </si>
  <si>
    <t>Bah1090</t>
  </si>
  <si>
    <t>BL1 TUNAL A LA PAZ (BOGOTA) 115 kV</t>
  </si>
  <si>
    <t>Bah1022</t>
  </si>
  <si>
    <t>BL1 TUNAL A MUZU 115 kV</t>
  </si>
  <si>
    <t>Bah1304</t>
  </si>
  <si>
    <t>BL1 TUNJA (DONATO) A CHIQUINQUIRA 115 KV</t>
  </si>
  <si>
    <t>Bah5351</t>
  </si>
  <si>
    <t>BL1 TUNJA (DONATO) A TDIACO 115 kV</t>
  </si>
  <si>
    <t>Bah1023</t>
  </si>
  <si>
    <t>BL1 TUNJITA A GUATEQUE 115 KV</t>
  </si>
  <si>
    <t>Bah5772</t>
  </si>
  <si>
    <t>BL1 TUNJITA A SANTA MARIA 115 KV</t>
  </si>
  <si>
    <t>Bah5773</t>
  </si>
  <si>
    <t>BL1 UBALA A GUAVIO 115 kV</t>
  </si>
  <si>
    <t>Bah3179</t>
  </si>
  <si>
    <t>BL1 UBATE A SIMIJACA 115 kV</t>
  </si>
  <si>
    <t>Bah1025</t>
  </si>
  <si>
    <t>BL1 UBATE A TPELDAR 115 kV</t>
  </si>
  <si>
    <t>Bah1024</t>
  </si>
  <si>
    <t>BL1 UNION (ATLANTICO) A TEBSA 110 kV</t>
  </si>
  <si>
    <t>Bah1390</t>
  </si>
  <si>
    <t>BL1 URABA A APARTADO 110 kV</t>
  </si>
  <si>
    <t>Bah1048</t>
  </si>
  <si>
    <t>BL1 URRA A TIERRA ALTA 110 kV</t>
  </si>
  <si>
    <t>Bah3406</t>
  </si>
  <si>
    <t>BL1 USAQUEN A ARANJUEZ 115 kV</t>
  </si>
  <si>
    <t>Bah1049</t>
  </si>
  <si>
    <t>BL1 USAQUEN A CALERA 115 kV</t>
  </si>
  <si>
    <t>Bah2756</t>
  </si>
  <si>
    <t>BL1 USAQUEN A MORATO 115 kV</t>
  </si>
  <si>
    <t>Bah1297</t>
  </si>
  <si>
    <t>BL1 USME A CIRCO 115 kV</t>
  </si>
  <si>
    <t>Bah0996</t>
  </si>
  <si>
    <t>BL1 USME A COLEGIO 115 kV</t>
  </si>
  <si>
    <t>Bah1160</t>
  </si>
  <si>
    <t>BL1 VALLEDUPAR A CODAZZI (CESAR) 110 kV</t>
  </si>
  <si>
    <t>Bah1026</t>
  </si>
  <si>
    <t>BL1 VALLEDUPAR A SAN JUAN 110 kV</t>
  </si>
  <si>
    <t>Bah1027</t>
  </si>
  <si>
    <t>BL1 VASCONIA A PUERTO BOYACA 115 kV</t>
  </si>
  <si>
    <t>Bah1341</t>
  </si>
  <si>
    <t>BL1 VEINTE DE JULIO A SILENCIO 110 kV</t>
  </si>
  <si>
    <t>Bah1385</t>
  </si>
  <si>
    <t>BL1 VEINTE DE JULIO A TEBSA 110 kV</t>
  </si>
  <si>
    <t>Bah1391</t>
  </si>
  <si>
    <t>BL1 VEINTE DE JULIO A TVEINTE DE JULIO 110 kV</t>
  </si>
  <si>
    <t>Bah1460</t>
  </si>
  <si>
    <t>BL1 VERAGUAS A CALLE PRIMERA 115 kV</t>
  </si>
  <si>
    <t>Bah5368</t>
  </si>
  <si>
    <t>BL1 VERAGUAS A LA PAZ (BOGOTA) 115 kV</t>
  </si>
  <si>
    <t>Bah1266</t>
  </si>
  <si>
    <t>BL1 VERAGUAS A LAGUNETA 115 kV</t>
  </si>
  <si>
    <t>Bah1412</t>
  </si>
  <si>
    <t>BL1 VERAGUAS A MUZU 115 kV</t>
  </si>
  <si>
    <t>Bah1305</t>
  </si>
  <si>
    <t>BL1 VERAGUAS A SAN JOSE 57.5 kV</t>
  </si>
  <si>
    <t>Bah2868</t>
  </si>
  <si>
    <t>BL1 VERAGUAS A TVERAGUAS 57.5 kV</t>
  </si>
  <si>
    <t>Bah2829</t>
  </si>
  <si>
    <t>BL1 VICTORIA (BOGOTA) A CAQUEZA 115 kV</t>
  </si>
  <si>
    <t>Bah1110</t>
  </si>
  <si>
    <t>BL1 VICTORIA (BOGOTA) A CIRCO 115 kV</t>
  </si>
  <si>
    <t>Bah1149</t>
  </si>
  <si>
    <t>BL1 VICTORIA (CALDAS) A DORADA 115 kV</t>
  </si>
  <si>
    <t>Bah1394</t>
  </si>
  <si>
    <t>BL1 VICTORIA (CALDAS) A MANZANARES (CALDAS) 115 kV</t>
  </si>
  <si>
    <t>Bah1283</t>
  </si>
  <si>
    <t>BL1 VICTORIA (CALDAS) A MARIQUITA 115 kV</t>
  </si>
  <si>
    <t>Bah1028</t>
  </si>
  <si>
    <t>BL1 VICTORIA A SAN CARLOS (BOGOTA) 115 kV</t>
  </si>
  <si>
    <t>Bah1363</t>
  </si>
  <si>
    <t>BL1 VILLA ESTRELLA A BAYUNCA 66 kV</t>
  </si>
  <si>
    <t>Bah2726</t>
  </si>
  <si>
    <t>BL1 VILLA ESTRELLA A TERNERA 66 kV</t>
  </si>
  <si>
    <t>Bah2725</t>
  </si>
  <si>
    <t>BL1 VILLA HERMOSA A MIRAFLORES 110 kV</t>
  </si>
  <si>
    <t>Bah1291</t>
  </si>
  <si>
    <t>BL1 VILLA HERMOSA A PIEDRAS BLANCAS 110 kV</t>
  </si>
  <si>
    <t>Bah1029</t>
  </si>
  <si>
    <t>BL1 VILLETA A FACATATIVA 115 kV</t>
  </si>
  <si>
    <t>Bah1030</t>
  </si>
  <si>
    <t>BL1 YARUMAL I A YARUMAL II 110 kV</t>
  </si>
  <si>
    <t>Bah1189</t>
  </si>
  <si>
    <t>BL1 YARUMAL II A EL SALTO 1 110 KV</t>
  </si>
  <si>
    <t>Bah5484</t>
  </si>
  <si>
    <t>BL1 YARUMAL II A YARUMAL I 1 110 KV</t>
  </si>
  <si>
    <t>Bah5483</t>
  </si>
  <si>
    <t>BL1 YOPAL A PAZ DE ARIPORO 115 kV</t>
  </si>
  <si>
    <t>Bah1031</t>
  </si>
  <si>
    <t>BL1 YOPAL A SAN ANTONIO (BOYACA) 115 kV</t>
  </si>
  <si>
    <t>Bah1358</t>
  </si>
  <si>
    <t>BL1 ZAMBRANO A EL CARMEN 66 kV</t>
  </si>
  <si>
    <t>Bah0478</t>
  </si>
  <si>
    <t>BL1 ZAMORA A EL SALTO 110 kV</t>
  </si>
  <si>
    <t>Bah1190</t>
  </si>
  <si>
    <t>BL1 ZAMORA A GIRARDOTA 110 kV</t>
  </si>
  <si>
    <t>Bah1223</t>
  </si>
  <si>
    <t>BL1 ZAMORA A HORIZONTE 110 kV</t>
  </si>
  <si>
    <t>Bah1239</t>
  </si>
  <si>
    <t>BL1 ZAMORA A OCCIDENTE 110 kV</t>
  </si>
  <si>
    <t>Bah1312</t>
  </si>
  <si>
    <t>BL1 ZARAGOCILLA A CARTAGENA 66 kV</t>
  </si>
  <si>
    <t>Bah2644</t>
  </si>
  <si>
    <t>BL1 ZARAGOCILLA A TERNERA 66 kV</t>
  </si>
  <si>
    <t>Bah2631</t>
  </si>
  <si>
    <t>BL1 ZARZAL A CARTAGO 115 kV</t>
  </si>
  <si>
    <t>Bah1114</t>
  </si>
  <si>
    <t>BL1 ZARZAL A LA UNION (VALLE) 115 kV</t>
  </si>
  <si>
    <t>Bah1270</t>
  </si>
  <si>
    <t>BL1 ZARZAL A TULUA 115 kV</t>
  </si>
  <si>
    <t>Bah1410</t>
  </si>
  <si>
    <t>BL1 ZIPAQUIRA A EL SOL 115 kV</t>
  </si>
  <si>
    <t>Bah1197</t>
  </si>
  <si>
    <t>BL1 ZIPAQUIRA A TPELDAR 115 kV</t>
  </si>
  <si>
    <t>Bah1032</t>
  </si>
  <si>
    <t>BL1 ZULIA A LA FRIA (CADAFE) 115 kV</t>
  </si>
  <si>
    <t>Bah1034</t>
  </si>
  <si>
    <t>BL1 ZULIA A LA INSULA (CUCUTA) 115 kV</t>
  </si>
  <si>
    <t>Bah0740</t>
  </si>
  <si>
    <t>BL1 ZULIA A TIBU 115 kV</t>
  </si>
  <si>
    <t>Bah1403</t>
  </si>
  <si>
    <t>BL2 AGUABLANCA A JUANCHITO (EPSA) 115 kV</t>
  </si>
  <si>
    <t>Bah0646</t>
  </si>
  <si>
    <t>BL2 AMAGA A ANCON SUR (EPM) 110 kV</t>
  </si>
  <si>
    <t>Bah2850</t>
  </si>
  <si>
    <t>BL2 ANCON SUR (EPM) A AMAGA 110 kV</t>
  </si>
  <si>
    <t>Bah2849</t>
  </si>
  <si>
    <t>BL2 AUTOPISTA A TORCA 115 kV</t>
  </si>
  <si>
    <t>Bah0664</t>
  </si>
  <si>
    <t>BL2 BAJO ANCHICAYA A CHIPICHAPE 115 kV</t>
  </si>
  <si>
    <t>Bah0666</t>
  </si>
  <si>
    <t>BL2 BELEN (CUCUTA) A SEVILLA 115 kV</t>
  </si>
  <si>
    <t>Bah0783</t>
  </si>
  <si>
    <t>BL2 BELLO A CASTILLA 110 kV</t>
  </si>
  <si>
    <t>Bah0683</t>
  </si>
  <si>
    <t>BL2 BELLO A CENTRAL 110 kV</t>
  </si>
  <si>
    <t>Bah0685</t>
  </si>
  <si>
    <t>BL2 BOSQUE A CHAMBACU 66 KV</t>
  </si>
  <si>
    <t>Bah5651</t>
  </si>
  <si>
    <t>BL2 BUGA A CALIMA 115 kV</t>
  </si>
  <si>
    <t>Bah0707</t>
  </si>
  <si>
    <t>BL2 BUGA A SAN MARCOS (VALLE) 115 kV</t>
  </si>
  <si>
    <t>Bah1369</t>
  </si>
  <si>
    <t>BL2 BUGA A TULUA 115 kV</t>
  </si>
  <si>
    <t>Bah0709</t>
  </si>
  <si>
    <t>BL2 CALIMA A BUGA 115 kV</t>
  </si>
  <si>
    <t>Bah1097</t>
  </si>
  <si>
    <t>BL2 CANDELARIA (VALLE) A JUANCHITO (EPSA) 115 KV</t>
  </si>
  <si>
    <t>Bah5809</t>
  </si>
  <si>
    <t>BL2 CARTAGENA A PROELECTRICA 66 kV</t>
  </si>
  <si>
    <t>Bah0459</t>
  </si>
  <si>
    <t>BL2 CASTILLA A BELLO 110 kV</t>
  </si>
  <si>
    <t>Bah1073</t>
  </si>
  <si>
    <t>BL2 CASTILLA A CENTRAL 115 kV</t>
  </si>
  <si>
    <t>Bah1122</t>
  </si>
  <si>
    <t>BL2 CENTRAL A BELLO 110 kV</t>
  </si>
  <si>
    <t>Bah1075</t>
  </si>
  <si>
    <t>BL2 CENTRAL A CASTILLA 110 kV</t>
  </si>
  <si>
    <t>Bah0732</t>
  </si>
  <si>
    <t>BL2 CENTRAL A GUAYABAL 110 kV</t>
  </si>
  <si>
    <t>Bah0734</t>
  </si>
  <si>
    <t>BL2 CHAMBACU A BOSQUE 66 kV</t>
  </si>
  <si>
    <t>Bah0448</t>
  </si>
  <si>
    <t>BL2 CHIPICHAPE A BAJO ANCHICAYA 115 kV</t>
  </si>
  <si>
    <t>Bah1056</t>
  </si>
  <si>
    <t>BL2 CHIPICHAPE A SAN ANTONIO 115 kV</t>
  </si>
  <si>
    <t>Bah0750</t>
  </si>
  <si>
    <t>BL2 CIRCO A CONCORDIA 115 kV</t>
  </si>
  <si>
    <t>Bah0756</t>
  </si>
  <si>
    <t>BL2 CONCORDIA A CIRCO 115 kV</t>
  </si>
  <si>
    <t>Bah1146</t>
  </si>
  <si>
    <t>BL2 EL SOL A TERMOZIPA 115 kV</t>
  </si>
  <si>
    <t>Bah0806</t>
  </si>
  <si>
    <t>BL2 ESMERALDA (CHEC) A ESMERALDA (ISA) 115 kV</t>
  </si>
  <si>
    <t>Bah0812</t>
  </si>
  <si>
    <t>BL2 ESMERALDA (CHEC) A LA ROSA 115 kV</t>
  </si>
  <si>
    <t>Bah0816</t>
  </si>
  <si>
    <t>BL2 FLANDES A LA GUACA 115 kV</t>
  </si>
  <si>
    <t>Bah1261</t>
  </si>
  <si>
    <t>BL2 FLANDES A PRADO 115 kV</t>
  </si>
  <si>
    <t>Bah0824</t>
  </si>
  <si>
    <t>BL2 GUACHAL A SAN MARCOS (VALLE) 115 kV</t>
  </si>
  <si>
    <t>Bah1373</t>
  </si>
  <si>
    <t>BL2 GUACHAL A TERMOYUMBO 115 kV</t>
  </si>
  <si>
    <t>Bah0837</t>
  </si>
  <si>
    <t>BL2 GUAYABAL A CENTRAL 110 kV</t>
  </si>
  <si>
    <t>Bah1124</t>
  </si>
  <si>
    <t>BL2 JUANCHITO (EPSA) A AGUABLANCA 115 kV</t>
  </si>
  <si>
    <t>Bah1036</t>
  </si>
  <si>
    <t>BL2 JUANCHITO (EPSA) A CANDELARIA (VALLE) 115 KV</t>
  </si>
  <si>
    <t>Bah5810</t>
  </si>
  <si>
    <t>BL2 JUANCHITO (EPSA) A JUANCHITO 115 kV</t>
  </si>
  <si>
    <t>Bah0860</t>
  </si>
  <si>
    <t>BL2 JUANCHITO (EPSA) A SAN LUIS 115 kV</t>
  </si>
  <si>
    <t>Bah0862</t>
  </si>
  <si>
    <t>BL2 JUANCHITO A JUANCHITO (EPSA) 115 kV</t>
  </si>
  <si>
    <t>Bah1250</t>
  </si>
  <si>
    <t>BL2 LA GUACA A FLANDES115 kV</t>
  </si>
  <si>
    <t>Bah0871</t>
  </si>
  <si>
    <t>BL2 LA REFORMA A OCOA 115 kV</t>
  </si>
  <si>
    <t>Bah0146</t>
  </si>
  <si>
    <t>BL2 LA ROSA A ESMERALDA (CHEC) 115 kV</t>
  </si>
  <si>
    <t>Bah1206</t>
  </si>
  <si>
    <t>BL2 MIRAFLORES A SAN DIEGO 110 kV</t>
  </si>
  <si>
    <t>Bah0900</t>
  </si>
  <si>
    <t>BL2 MUZU A TUNAL 115 kV</t>
  </si>
  <si>
    <t>Bah2797</t>
  </si>
  <si>
    <t>BL2 NUEVA COSPIQUE A TERMOCANDELARIA 110 kV</t>
  </si>
  <si>
    <t>Bah3335</t>
  </si>
  <si>
    <t>BL2 OCOA A LA REFORMA 115 kV</t>
  </si>
  <si>
    <t>Bah0124</t>
  </si>
  <si>
    <t>BL2 PAIPA A TUNJA (DONATO) 115 kV</t>
  </si>
  <si>
    <t>Bah2716</t>
  </si>
  <si>
    <t>BL2 PANCE A SAN ANTONIO (CALI) 115 kV</t>
  </si>
  <si>
    <t>Bah0935</t>
  </si>
  <si>
    <t>BL2 PANCE A SANTANDER 115 kV</t>
  </si>
  <si>
    <t>Bah0937</t>
  </si>
  <si>
    <t>BL2 PRADO A FLANDES 115 kV</t>
  </si>
  <si>
    <t>Bah1214</t>
  </si>
  <si>
    <t>BL2 PRINCIPAL (POPAYAN) A SAN BERNARDINO 115 kV</t>
  </si>
  <si>
    <t>Bah0946</t>
  </si>
  <si>
    <t>BL2 SAN ANTONIO (BOYACA) A YOPAL 115 kV</t>
  </si>
  <si>
    <t>Bah0969</t>
  </si>
  <si>
    <t>BL2 SAN ANTONIO (CALI) A PANCE 115 kV</t>
  </si>
  <si>
    <t>Bah1325</t>
  </si>
  <si>
    <t>BL2 SAN ANTONIO A CHIPICHAPE 115 kV</t>
  </si>
  <si>
    <t>Bah1140</t>
  </si>
  <si>
    <t>BL2 SAN BERNARDINO A PRINCIPAL (POPAYAN) 115 kV</t>
  </si>
  <si>
    <t>Bah1336</t>
  </si>
  <si>
    <t>BL2 SAN BERNARDINO A SANTANDER 115 kV</t>
  </si>
  <si>
    <t>Bah0971</t>
  </si>
  <si>
    <t>BL2 SAN CARLOS (BOGOTA) A VICTORIA 115 kV</t>
  </si>
  <si>
    <t>Bah1019</t>
  </si>
  <si>
    <t>BL2 SAN DIEGO A MIRAFLORES 110 kV</t>
  </si>
  <si>
    <t>Bah1290</t>
  </si>
  <si>
    <t>BL2 SAN LUIS A JUANCHITO 115 kV</t>
  </si>
  <si>
    <t>Bah1252</t>
  </si>
  <si>
    <t>BL2 SAN LUIS A TERMOYUMBO 115 kV</t>
  </si>
  <si>
    <t>Bah0977</t>
  </si>
  <si>
    <t>BL2 SAN MARCOS (VALLE) A BUGA 115 kV</t>
  </si>
  <si>
    <t>Bah0979</t>
  </si>
  <si>
    <t>BL2 SAN MARCOS (VALLE) A GUACHAL 115 kV</t>
  </si>
  <si>
    <t>Bah0983</t>
  </si>
  <si>
    <t>BL2 SAN MARCOS (VALLE) A TERMOYUMBO 115 kV</t>
  </si>
  <si>
    <t>Bah0985</t>
  </si>
  <si>
    <t>BL2 SANTANDER A PANCE 115 kV</t>
  </si>
  <si>
    <t>Bah1327</t>
  </si>
  <si>
    <t>BL2 SANTANDER A SAN BERNARDINO 115 kV</t>
  </si>
  <si>
    <t>Bah1361</t>
  </si>
  <si>
    <t>BL2 SEVILLA A BELEN (CUCUTA) 115 kV</t>
  </si>
  <si>
    <t>Bah1173</t>
  </si>
  <si>
    <t>BL2 TERMOCANDELARIA A NUEVA COSPIQUE 110 kV</t>
  </si>
  <si>
    <t>Bah3336</t>
  </si>
  <si>
    <t>BL2 TERMOYUMBO A GUACHAL 115 kV</t>
  </si>
  <si>
    <t>Bah1227</t>
  </si>
  <si>
    <t>BL2 TERMOYUMBO A SAN LUIS 115 kV</t>
  </si>
  <si>
    <t>Bah1367</t>
  </si>
  <si>
    <t>BL2 TERMOYUMBO A SAN MARCOS (VALLE) 115 kV</t>
  </si>
  <si>
    <t>Bah1375</t>
  </si>
  <si>
    <t>BL2 TERMOZIPA A EL SOL 115 kV</t>
  </si>
  <si>
    <t>Bah1196</t>
  </si>
  <si>
    <t>BL2 TORCA A AUTOPISTA 115 kV</t>
  </si>
  <si>
    <t>Bah1054</t>
  </si>
  <si>
    <t>BL2 TULUA A BUGA 115 kV</t>
  </si>
  <si>
    <t>Bah1099</t>
  </si>
  <si>
    <t>BL2 TULUA A ZARZAL 115 kV</t>
  </si>
  <si>
    <t>Bah1021</t>
  </si>
  <si>
    <t>BL2 TUNAL A MUZU 115 kV</t>
  </si>
  <si>
    <t>Bah0739</t>
  </si>
  <si>
    <t>BL2 TUNJA (DONATO) A PAIPA 115 kV</t>
  </si>
  <si>
    <t>Bah2717</t>
  </si>
  <si>
    <t>BL2 VICTORIA A SAN CARLOS (BOGOTA) 115 kV</t>
  </si>
  <si>
    <t>Bah1150</t>
  </si>
  <si>
    <t>BL2 YOPAL A SAN ANTONIO (BOYACA) 115 kV</t>
  </si>
  <si>
    <t>Bah1359</t>
  </si>
  <si>
    <t>BL2 ZARZAL A TULUA 115 kV</t>
  </si>
  <si>
    <t>Bah1411</t>
  </si>
  <si>
    <t>BL3 CIRCO A CONCORDIA 115 kV</t>
  </si>
  <si>
    <t>Bah0757</t>
  </si>
  <si>
    <t>BL3 CONCORDIA A CIRCO 115 kV</t>
  </si>
  <si>
    <t>Bah1147</t>
  </si>
  <si>
    <t>BOCAGRANDE - BOSQUE 1 66 kV</t>
  </si>
  <si>
    <t>Lin0713</t>
  </si>
  <si>
    <t>BOCAGRANDE - CARTAGENA 1 66 kV</t>
  </si>
  <si>
    <t>Lin0714</t>
  </si>
  <si>
    <t>BOLIVIA - NOROESTE 1 115 kV</t>
  </si>
  <si>
    <t>Lin0476</t>
  </si>
  <si>
    <t>BOLIVIA - TIBABUYES 1 115 kV</t>
  </si>
  <si>
    <t>Lin0070</t>
  </si>
  <si>
    <t>BOLOMBOLO - LA CLARA 1 110 kV</t>
  </si>
  <si>
    <t>Lin1174</t>
  </si>
  <si>
    <t>BOSA - LAGUNETA 1 115 kV</t>
  </si>
  <si>
    <t>Lin0071</t>
  </si>
  <si>
    <t>BOSA - PAVCO 1 115 kV</t>
  </si>
  <si>
    <t>Lin0518</t>
  </si>
  <si>
    <t>BOSA - TECHO 1 115 kV</t>
  </si>
  <si>
    <t>Lin0072</t>
  </si>
  <si>
    <t>BOSA - TUNAL 1 115 kV</t>
  </si>
  <si>
    <t>Lin0073</t>
  </si>
  <si>
    <t>BOSQUE - CHAMBACU 1 66 KV</t>
  </si>
  <si>
    <t>Lin1255</t>
  </si>
  <si>
    <t>BOSQUE - CHAMBACU 2 66 KV</t>
  </si>
  <si>
    <t>Lin1256</t>
  </si>
  <si>
    <t>BOSQUE 4 150 MVA 220/66 KV</t>
  </si>
  <si>
    <t>Trf1720</t>
  </si>
  <si>
    <t>BOSTON - CHINU 1 110 kV</t>
  </si>
  <si>
    <t>Lin0075</t>
  </si>
  <si>
    <t>BOSTON - SIERRA FLOR 1 110 kV</t>
  </si>
  <si>
    <t>Lin0800</t>
  </si>
  <si>
    <t>BRISAS - CAJAMARCA (TOLIMA) 1 115 kV</t>
  </si>
  <si>
    <t>Lin1172</t>
  </si>
  <si>
    <t>BRISAS - MIROLINDO 1 115 kV</t>
  </si>
  <si>
    <t>Lin1242</t>
  </si>
  <si>
    <t>BRISAS - PAPAYO 1 115 kV</t>
  </si>
  <si>
    <t>Lin1171</t>
  </si>
  <si>
    <t>BT ALFEREZ 1 168 MVA 115 KV</t>
  </si>
  <si>
    <t>Bah5682</t>
  </si>
  <si>
    <t>BT ALFEREZ 2 168 MVA 115 KV</t>
  </si>
  <si>
    <t>Bah5684</t>
  </si>
  <si>
    <t>BT ALTAMIRA 1 150 MVA 115 kV</t>
  </si>
  <si>
    <t>Bah2741</t>
  </si>
  <si>
    <t>BT ALTAMIRA 1 150 MVA 230 kV</t>
  </si>
  <si>
    <t>Bah2740</t>
  </si>
  <si>
    <t>BT ANCON SUR (EPM) AUTF 1 180 MVA 46.6 kV</t>
  </si>
  <si>
    <t>Bah1633</t>
  </si>
  <si>
    <t>BT ANCON SUR (EPM) AUTF 1 180MVA 110 kV</t>
  </si>
  <si>
    <t>Bah1632</t>
  </si>
  <si>
    <t>BT ANCON SUR (EPM) AUTF 1 180MVA 220 kV</t>
  </si>
  <si>
    <t>Bah1631</t>
  </si>
  <si>
    <t>BT ANCON SUR (EPM) AUTF 2 180 MVA 110 kV</t>
  </si>
  <si>
    <t>Bah1635</t>
  </si>
  <si>
    <t>BT ANCON SUR (EPM) AUTF 2 180 MVA 46.6 kV</t>
  </si>
  <si>
    <t>Bah1636</t>
  </si>
  <si>
    <t>BT ANCON SUR (EPM) AUTF 2 180MVA 220 kV</t>
  </si>
  <si>
    <t>Bah0110</t>
  </si>
  <si>
    <t>BT BACATA (CODENSA) 1 450 MVA 115 kV</t>
  </si>
  <si>
    <t>Bah2360</t>
  </si>
  <si>
    <t>BT BACATA (CODENSA) 1 450 MVA 500 kV</t>
  </si>
  <si>
    <t>Bah2359</t>
  </si>
  <si>
    <t>BT BACATA (CODENSA) 2 450 MVA 115 KV</t>
  </si>
  <si>
    <t>Bah5807</t>
  </si>
  <si>
    <t>BT BACATA (CODENSA) 2 450 MVA 500 KV</t>
  </si>
  <si>
    <t>Bah5806</t>
  </si>
  <si>
    <t>BT BALSILLAS 1 40 MVA 230 kV</t>
  </si>
  <si>
    <t>Bah0039</t>
  </si>
  <si>
    <t>BT BALSILLAS 1 40 MVA 34.5 kV</t>
  </si>
  <si>
    <t>Bah1481</t>
  </si>
  <si>
    <t>BT BALSILLAS 1 90 MVA 115 kV</t>
  </si>
  <si>
    <t>Bah1463</t>
  </si>
  <si>
    <t>BT BALSILLAS 1 90 MVA 230 kV</t>
  </si>
  <si>
    <t>Bah0036</t>
  </si>
  <si>
    <t>BT BALSILLAS 2 90 MVA 115 kV</t>
  </si>
  <si>
    <t>Bah1465</t>
  </si>
  <si>
    <t>BT BALSILLAS 2 90 MVA 230 kV</t>
  </si>
  <si>
    <t>Bah0037</t>
  </si>
  <si>
    <t>BT BALSILLAS 3 90 MVA 115 kV</t>
  </si>
  <si>
    <t>Bah1467</t>
  </si>
  <si>
    <t>BT BALSILLAS 3 90 MVA 230 kV</t>
  </si>
  <si>
    <t>Bah0038</t>
  </si>
  <si>
    <t>BT BALSILLAS 4 90 MVA 115 kV</t>
  </si>
  <si>
    <t>Bah3154</t>
  </si>
  <si>
    <t>BT BALSILLAS 4 90 MVA 230 kV</t>
  </si>
  <si>
    <t>Bah3153</t>
  </si>
  <si>
    <t>BT BANADIA 1 50 MVA 115 kV</t>
  </si>
  <si>
    <t>Bah5612</t>
  </si>
  <si>
    <t>BT BANADIA 1 50 MVA 230 kV</t>
  </si>
  <si>
    <t>Bah0240</t>
  </si>
  <si>
    <t>BT BANADIA 1 50 MVA 34.5 kV</t>
  </si>
  <si>
    <t>Bah1483</t>
  </si>
  <si>
    <t>BT BARBOSA (ANTIOQUIA) 1 180 MVA 110 kV</t>
  </si>
  <si>
    <t>Bah1484</t>
  </si>
  <si>
    <t>BT BARBOSA (ANTIOQUIA) 1 180 MVA 220 kV</t>
  </si>
  <si>
    <t>Bah0116</t>
  </si>
  <si>
    <t>BT BARBOSA (ANTIOQUIA) 1 180 MVA 44 kV</t>
  </si>
  <si>
    <t>Bah1485</t>
  </si>
  <si>
    <t>BT BARRANCA 1 90 MVA 115 kV</t>
  </si>
  <si>
    <t>Bah1469</t>
  </si>
  <si>
    <t>BT BARRANCA 1 90 MVA 13.8 kV</t>
  </si>
  <si>
    <t>Bah1470</t>
  </si>
  <si>
    <t>BT BARRANCA 2 90 MVA 115 kV</t>
  </si>
  <si>
    <t>Bah0190</t>
  </si>
  <si>
    <t>BT BARRANCA 2 90 MVA 13.8 kV</t>
  </si>
  <si>
    <t>Bah0191</t>
  </si>
  <si>
    <t>BT BELEN (CUCUTA) 1 150MVA 115 kV</t>
  </si>
  <si>
    <t>Bah1608</t>
  </si>
  <si>
    <t>BT BELLO AUTF1 180 MVA 110 kV</t>
  </si>
  <si>
    <t>Bah1486</t>
  </si>
  <si>
    <t>BT BELLO AUTF1 180 MVA 220 kV</t>
  </si>
  <si>
    <t>Bah0119</t>
  </si>
  <si>
    <t>BT BELLO AUTF2 180 MVA 110 kV</t>
  </si>
  <si>
    <t>Bah1488</t>
  </si>
  <si>
    <t>BT BELLO AUTF2 180 MVA 220 kV</t>
  </si>
  <si>
    <t>Bah0120</t>
  </si>
  <si>
    <t>BT BETANIA 1 150 MVA 115 kV</t>
  </si>
  <si>
    <t>Bah1471</t>
  </si>
  <si>
    <t>BT BETANIA 1 150 MVA 13.8 kV</t>
  </si>
  <si>
    <t>Bah1472</t>
  </si>
  <si>
    <t>BT BETANIA 1 150 MVA 230 kV</t>
  </si>
  <si>
    <t>Bah0007</t>
  </si>
  <si>
    <t>BT BETANIA 2 168 MVA 115 kV</t>
  </si>
  <si>
    <t>Bah3402</t>
  </si>
  <si>
    <t>BT BETANIA 2 168 MVA 230 kV</t>
  </si>
  <si>
    <t>Bah3401</t>
  </si>
  <si>
    <t>BT BOSQUE 4 150 MVA 66 KV</t>
  </si>
  <si>
    <t>Bah5646</t>
  </si>
  <si>
    <t>BT BUCARAMANGA 1 150 MVA 115 kV</t>
  </si>
  <si>
    <t>Bah1453</t>
  </si>
  <si>
    <t>BT CAJAMARCA (TOLIMA) 1 6 MVA 115 kV</t>
  </si>
  <si>
    <t>Bah3315</t>
  </si>
  <si>
    <t>BT CAÑO LIMON 1 50 MVA 230 kV</t>
  </si>
  <si>
    <t>Bah0236</t>
  </si>
  <si>
    <t>BT CAÑO LIMON 1 50 MVA 34.5 kV</t>
  </si>
  <si>
    <t>Bah1473</t>
  </si>
  <si>
    <t>BT CAÑO LIMON 2 50 MVA 230 kV</t>
  </si>
  <si>
    <t>Bah0237</t>
  </si>
  <si>
    <t>BT CAÑO LIMON 2 50 MVA 34.5 kV</t>
  </si>
  <si>
    <t>Bah1475</t>
  </si>
  <si>
    <t>BT CAÑO LIMON 3 50 MVA 230 kV</t>
  </si>
  <si>
    <t>Bah0027</t>
  </si>
  <si>
    <t>BT CAÑO LIMON 3 50 MVA 34.5 kV</t>
  </si>
  <si>
    <t>Bah0028</t>
  </si>
  <si>
    <t>BT CARTAGENA 4 100 MVA 66 kV</t>
  </si>
  <si>
    <t>Bah1490</t>
  </si>
  <si>
    <t>BT CARTAGENA 5 100 MVA 66 kV</t>
  </si>
  <si>
    <t>Bah1491</t>
  </si>
  <si>
    <t>BT CARTAGO 1 168 MVA 115 kV</t>
  </si>
  <si>
    <t>Bah1477</t>
  </si>
  <si>
    <t>BT CARTAGO 1 168 MVA 13.2 kV</t>
  </si>
  <si>
    <t>Bah1478</t>
  </si>
  <si>
    <t>BT CARTAGO 1 168 MVA 230 kV</t>
  </si>
  <si>
    <t>Bah0195</t>
  </si>
  <si>
    <t>BT CARTAGO 2 168 MVA 115 KV</t>
  </si>
  <si>
    <t>Bah5784</t>
  </si>
  <si>
    <t>BT CARTAGO 2 168 MVA 13.2 kV</t>
  </si>
  <si>
    <t>Bah5798</t>
  </si>
  <si>
    <t>BT CARTAGO 2 168 MVA 220 KV</t>
  </si>
  <si>
    <t>Bah5783</t>
  </si>
  <si>
    <t>BT CENTRO (FLORENCIA) T1 30 MVA 115 kV</t>
  </si>
  <si>
    <t>Bah1755</t>
  </si>
  <si>
    <t>BT CENTRO (FLORENCIA) TZN 15 MVA 115 kV</t>
  </si>
  <si>
    <t>Bah1758</t>
  </si>
  <si>
    <t>BT CERROMATOSO 1 150 MVA 110 kV</t>
  </si>
  <si>
    <t>Bah1768</t>
  </si>
  <si>
    <t>BT CERROMATOSO 2 150 MVA 110 kV</t>
  </si>
  <si>
    <t>Bah1771</t>
  </si>
  <si>
    <t>BT CERROMATOSO 4 150 MVA 110 kV</t>
  </si>
  <si>
    <t>Bah5768</t>
  </si>
  <si>
    <t>BT CHINU 1 150 MVA 110 kV</t>
  </si>
  <si>
    <t>Bah1479</t>
  </si>
  <si>
    <t>BT CHINU 2 150 MVA 110 kV</t>
  </si>
  <si>
    <t>Bah1455</t>
  </si>
  <si>
    <t>BT CHINU 3 150 MVA 110 KV</t>
  </si>
  <si>
    <t>Bah5666</t>
  </si>
  <si>
    <t>BT CHIVOR 1 90 MVA 115 kV</t>
  </si>
  <si>
    <t>Bah5525</t>
  </si>
  <si>
    <t>BT CHIVOR 1 90 MVA 220 kV</t>
  </si>
  <si>
    <t>Bah5524</t>
  </si>
  <si>
    <t>BT CIRCO 1 168 MVA 115 kV</t>
  </si>
  <si>
    <t>Bah1494</t>
  </si>
  <si>
    <t>BT CIRCO 1 168 MVA 13.2 kV</t>
  </si>
  <si>
    <t>Bah1495</t>
  </si>
  <si>
    <t>BT CIRCO 1 168 MVA 230 kV</t>
  </si>
  <si>
    <t>Bah0044</t>
  </si>
  <si>
    <t>BT CIRCO 2 168 MVA 115 kV</t>
  </si>
  <si>
    <t>Bah1496</t>
  </si>
  <si>
    <t>BT CIRCO 2 168 MVA 13.2 kV</t>
  </si>
  <si>
    <t>Bah1497</t>
  </si>
  <si>
    <t>BT CIRCO 2 168 MVA 230 kV</t>
  </si>
  <si>
    <t>Bah0045</t>
  </si>
  <si>
    <t>BT CIRCO 3 168 MVA 115 kV</t>
  </si>
  <si>
    <t>Bah1498</t>
  </si>
  <si>
    <t>BT CIRCO 3 168 MVA 13.2 kV</t>
  </si>
  <si>
    <t>Bah1499</t>
  </si>
  <si>
    <t>BT CIRCO 3 168 MVA 230 kV</t>
  </si>
  <si>
    <t>Bah0046</t>
  </si>
  <si>
    <t>BT CONCORDIA 1 60 MVA 115 kV</t>
  </si>
  <si>
    <t>Bah1811</t>
  </si>
  <si>
    <t>BT CONCORDIA 1 60 MVA 57.5 kV</t>
  </si>
  <si>
    <t>Bah1812</t>
  </si>
  <si>
    <t>BT CONCORDIA 2 60 MVA 115 kV</t>
  </si>
  <si>
    <t>Bah2871</t>
  </si>
  <si>
    <t>BT CONCORDIA 2 60 MVA 57.5 kV</t>
  </si>
  <si>
    <t>Bah2872</t>
  </si>
  <si>
    <t>BT CUESTECITAS 1 100 MVA 110 kV</t>
  </si>
  <si>
    <t>Bah1433</t>
  </si>
  <si>
    <t>BT CUESTECITAS 1 100 MVA 220 kV</t>
  </si>
  <si>
    <t>Bah0563</t>
  </si>
  <si>
    <t>BT CUESTECITAS 2 60 MVA 110 kV</t>
  </si>
  <si>
    <t>Bah1431</t>
  </si>
  <si>
    <t>BT CUESTECITAS 2 60 MVA 220 kV</t>
  </si>
  <si>
    <t>Bah0562</t>
  </si>
  <si>
    <t>BT EL CARMEN 1 60 MVA 110 kV</t>
  </si>
  <si>
    <t>Bah1846</t>
  </si>
  <si>
    <t>BT EL COPEY 1 100 MVA 220 kV</t>
  </si>
  <si>
    <t>Bah0547</t>
  </si>
  <si>
    <t>BT EL COPEY 1 100 MVA 34.5 kV</t>
  </si>
  <si>
    <t>Bah1560</t>
  </si>
  <si>
    <t>BT ENVIGADO AUTF1 180 MVA 110 kV</t>
  </si>
  <si>
    <t>Bah1864</t>
  </si>
  <si>
    <t>BT ENVIGADO AUTF1 180 MVA 220 kV</t>
  </si>
  <si>
    <t>Bah1863</t>
  </si>
  <si>
    <t>BT ENVIGADO AUTF1 180 MVA 44 kV</t>
  </si>
  <si>
    <t>Bah1865</t>
  </si>
  <si>
    <t>BT ENVIGADO AUTF2 180 MVA 110 kV</t>
  </si>
  <si>
    <t>Bah1867</t>
  </si>
  <si>
    <t>BT ENVIGADO AUTF2 180 MVA 220 kV</t>
  </si>
  <si>
    <t>Bah1866</t>
  </si>
  <si>
    <t>BT ENVIGADO AUTF2 180 MVA 44 kV</t>
  </si>
  <si>
    <t>Bah1868</t>
  </si>
  <si>
    <t>BT ESMERALDA 1 90 MVA 220 kV</t>
  </si>
  <si>
    <t>Bah0399</t>
  </si>
  <si>
    <t>BT ESMERALDA 2 90 MVA 220 kV</t>
  </si>
  <si>
    <t>Bah1878</t>
  </si>
  <si>
    <t>BT FUNDACION 1 55 MVA 110 kV</t>
  </si>
  <si>
    <t>Bah1565</t>
  </si>
  <si>
    <t>BT FUNDACION 6 100 MVA 110 kV</t>
  </si>
  <si>
    <t>Bah5511</t>
  </si>
  <si>
    <t>BT GUADALUPE IV 20 MVA 220 kV</t>
  </si>
  <si>
    <t>Bah0144</t>
  </si>
  <si>
    <t>BT GUADALUPE IV 20 MVA 44 kV</t>
  </si>
  <si>
    <t>Bah1568</t>
  </si>
  <si>
    <t>BT GUAJIRA 4 40 MVA 34.5 kV</t>
  </si>
  <si>
    <t>Bah1928</t>
  </si>
  <si>
    <t>BT GUATAPE AUTF1 90 MVA 110 kV</t>
  </si>
  <si>
    <t>Bah1569</t>
  </si>
  <si>
    <t>BT GUATAPE AUTF1 90 MVA 220 kV</t>
  </si>
  <si>
    <t>Bah0166</t>
  </si>
  <si>
    <t>BT GUATAPE AUTF1 90 MVA 44 kV</t>
  </si>
  <si>
    <t>Bah1570</t>
  </si>
  <si>
    <t>BT GUAVIO 6 40 MVA 115 kV</t>
  </si>
  <si>
    <t>Bah1502</t>
  </si>
  <si>
    <t>BT GUAVIO 6 40 MVA 230 kV</t>
  </si>
  <si>
    <t>Bah0068</t>
  </si>
  <si>
    <t>BT IBAGUE (MIROLINDO) 1 150 MVA 115 kV</t>
  </si>
  <si>
    <t>Bah1425</t>
  </si>
  <si>
    <t>BT IBAGUE (MIROLINDO) 1 150 MVA 230 kV</t>
  </si>
  <si>
    <t>Bah0280</t>
  </si>
  <si>
    <t>BT IBAGUE (MIROLINDO) 2 150 MVA 115 KV</t>
  </si>
  <si>
    <t>Bah5433</t>
  </si>
  <si>
    <t>BT IBAGUE (MIROLINDO) 2 150 MVA 13.8 KV</t>
  </si>
  <si>
    <t>Bah5434</t>
  </si>
  <si>
    <t>BT IBAGUE (MIROLINDO) 2 150 MVA 230 KV</t>
  </si>
  <si>
    <t>Bah5432</t>
  </si>
  <si>
    <t>BT JAMONDINO 1 150 MVA 115 kV</t>
  </si>
  <si>
    <t>Bah1571</t>
  </si>
  <si>
    <t>BT JAMONDINO 1 150 MVA 230 kV</t>
  </si>
  <si>
    <t>Bah0269</t>
  </si>
  <si>
    <t>BT JAMONDINO 2 150 MVA 115 KV</t>
  </si>
  <si>
    <t>Bah5695</t>
  </si>
  <si>
    <t>BT JAMONDINO 2 150 MVA 230 KV</t>
  </si>
  <si>
    <t>Bah5694</t>
  </si>
  <si>
    <t>BT JUANCHITO 1 90 MVA 115 kV</t>
  </si>
  <si>
    <t>Bah1573</t>
  </si>
  <si>
    <t>BT JUANCHITO 2 90 MVA 115 kV</t>
  </si>
  <si>
    <t>Bah1575</t>
  </si>
  <si>
    <t>BT JUANCHITO 3 90 MVA 115 kV</t>
  </si>
  <si>
    <t>Bah1577</t>
  </si>
  <si>
    <t>BT LA ENEA 1 150 MVA 115 kV</t>
  </si>
  <si>
    <t>Bah1998</t>
  </si>
  <si>
    <t>BT LA ENEA 1 150 MVA 230 kV</t>
  </si>
  <si>
    <t>Bah1997</t>
  </si>
  <si>
    <t>BT LA GUACA 4 168 MVA 115 kV</t>
  </si>
  <si>
    <t>Bah1579</t>
  </si>
  <si>
    <t>BT LA GUACA 4 168 MVA 13.8 kV</t>
  </si>
  <si>
    <t>Bah1580</t>
  </si>
  <si>
    <t>BT LA GUACA 4 168 MVA 230 kV</t>
  </si>
  <si>
    <t>Bah0055</t>
  </si>
  <si>
    <t>BT LA GUACA 5 40 MVA 230 kV</t>
  </si>
  <si>
    <t>Bah2011</t>
  </si>
  <si>
    <t>BT LA GUACA 5 40 MVA 34.5 kV</t>
  </si>
  <si>
    <t>Bah2012</t>
  </si>
  <si>
    <t>BT LA HERMOSA 1 150 MVA 115 kV</t>
  </si>
  <si>
    <t>Bah2014</t>
  </si>
  <si>
    <t>BT LA HERMOSA 1 150 MVA 230 kV</t>
  </si>
  <si>
    <t>Bah2013</t>
  </si>
  <si>
    <t>BT LA REFORMA 1 150 MVA 115 kV</t>
  </si>
  <si>
    <t>Bah1437</t>
  </si>
  <si>
    <t>BT LA REFORMA 2 150 MVA 115 kV</t>
  </si>
  <si>
    <t>Bah2712</t>
  </si>
  <si>
    <t>BT LA REFORMA 3 150 MVA 115 KV</t>
  </si>
  <si>
    <t>Bah5779</t>
  </si>
  <si>
    <t>BT LOS PALOS 1 150 MVA 115 kV</t>
  </si>
  <si>
    <t>Bah1581</t>
  </si>
  <si>
    <t>BT LOS PALOS 1 150 MVA 13.8 kV</t>
  </si>
  <si>
    <t>Bah1582</t>
  </si>
  <si>
    <t>BT LOS PALOS 1 150 MVA 230 kV</t>
  </si>
  <si>
    <t>Bah0229</t>
  </si>
  <si>
    <t>BT MALENA 1 50 MVA 220 kV</t>
  </si>
  <si>
    <t>Bah2060</t>
  </si>
  <si>
    <t>BT MALENA 1 50 MVA 44 kV</t>
  </si>
  <si>
    <t>Bah2061</t>
  </si>
  <si>
    <t>BT MIRAFLORES AUTF1 180 MVA 110 kV</t>
  </si>
  <si>
    <t>Bah2088</t>
  </si>
  <si>
    <t>BT MIRAFLORES AUTF1 180 MVA 220 kV</t>
  </si>
  <si>
    <t>Bah0129</t>
  </si>
  <si>
    <t>BT MIRAFLORES AUTF2 180 MVA 110 kV</t>
  </si>
  <si>
    <t>Bah1585</t>
  </si>
  <si>
    <t>BT MIRAFLORES AUTF2 180 MVA 220 kV</t>
  </si>
  <si>
    <t>Bah0130</t>
  </si>
  <si>
    <t>BT MOCOA 1 50 MVA 115 kV</t>
  </si>
  <si>
    <t>Bah2744</t>
  </si>
  <si>
    <t>BT MOCOA 1 50 MVA 13.8 kV</t>
  </si>
  <si>
    <t>Bah2745</t>
  </si>
  <si>
    <t>BT MOCOA 1 50 MVA 230 kV</t>
  </si>
  <si>
    <t>Bah2743</t>
  </si>
  <si>
    <t>BT NOROESTE 1 168 MVA 115 kV</t>
  </si>
  <si>
    <t>Bah1587</t>
  </si>
  <si>
    <t>BT NOROESTE 1 168 MVA 230 kV</t>
  </si>
  <si>
    <t>Bah0080</t>
  </si>
  <si>
    <t>BT NOROESTE 2 168 MVA 115 kV</t>
  </si>
  <si>
    <t>Bah1589</t>
  </si>
  <si>
    <t>BT NOROESTE 2 168 MVA 230 kV</t>
  </si>
  <si>
    <t>Bah0081</t>
  </si>
  <si>
    <t>BT NOROESTE 3 168 MVA 115 KV</t>
  </si>
  <si>
    <t>Bah5468</t>
  </si>
  <si>
    <t>BT NOROESTE 3 168 MVA 230 KV</t>
  </si>
  <si>
    <t>Bah5467</t>
  </si>
  <si>
    <t>BT NUEVA BARRANQUILLA 2 100 MVA 110 kV</t>
  </si>
  <si>
    <t>Bah2667</t>
  </si>
  <si>
    <t>BT NUEVA BARRANQUILLA 2 100 MVA 13.8 kV</t>
  </si>
  <si>
    <t>Bah3371</t>
  </si>
  <si>
    <t>BT OCAÑA 1 90 MVA 115 kV</t>
  </si>
  <si>
    <t>Bah1507</t>
  </si>
  <si>
    <t>BT OCAÑA 1 90 MVA 13.8 kV</t>
  </si>
  <si>
    <t>Bah1508</t>
  </si>
  <si>
    <t>BT OCAÑA 1 90 MVA 220 kV</t>
  </si>
  <si>
    <t>Bah0343</t>
  </si>
  <si>
    <t>BT OCCIDENTE AUTF1 180 MVA 110 kV</t>
  </si>
  <si>
    <t>Bah1591</t>
  </si>
  <si>
    <t>BT OCCIDENTE AUTF1 180 MVA 13.2 kV</t>
  </si>
  <si>
    <t>Bah1592</t>
  </si>
  <si>
    <t>BT OCCIDENTE AUTF2 180 MVA 110 kV</t>
  </si>
  <si>
    <t>Bah1593</t>
  </si>
  <si>
    <t>BT ORIENTE AUTF1 180 MVA 110 kV</t>
  </si>
  <si>
    <t>Bah1509</t>
  </si>
  <si>
    <t>BT ORIENTE AUTF1 180 MVA 220 kV</t>
  </si>
  <si>
    <t>Bah0134</t>
  </si>
  <si>
    <t>BT ORIENTE AUTF1 180 MVA 46.6 kV</t>
  </si>
  <si>
    <t>Bah1510</t>
  </si>
  <si>
    <t>BT ORIENTE AUTF2 180 MVA 110 kV</t>
  </si>
  <si>
    <t>Bah1511</t>
  </si>
  <si>
    <t>BT ORIENTE AUTF2 180 MVA 220 kV</t>
  </si>
  <si>
    <t>Bah0135</t>
  </si>
  <si>
    <t>BT ORIENTE AUTF2 180 MVA 46.6 kV</t>
  </si>
  <si>
    <t>Bah1512</t>
  </si>
  <si>
    <t>BT PAEZ 1 90 MVA 115 kV</t>
  </si>
  <si>
    <t>Bah1513</t>
  </si>
  <si>
    <t>BT PAEZ 1 90 MVA 220 kV</t>
  </si>
  <si>
    <t>Bah0347</t>
  </si>
  <si>
    <t>BT PAIPA 1 180 MVA 115 kV</t>
  </si>
  <si>
    <t>Bah1515</t>
  </si>
  <si>
    <t>BT PAIPA 2 90 MVA 115 kV</t>
  </si>
  <si>
    <t>Bah1517</t>
  </si>
  <si>
    <t>BT PAIPA 2 90 MVA 13.8 kV</t>
  </si>
  <si>
    <t>Bah1518</t>
  </si>
  <si>
    <t>BT PAIPA 3 90 MVA 115 kV</t>
  </si>
  <si>
    <t>Bah5382</t>
  </si>
  <si>
    <t>BT PANCE 1 90 MVA 115 kV</t>
  </si>
  <si>
    <t>Bah1519</t>
  </si>
  <si>
    <t>BT PANCE 1 90 MVA 230 kV</t>
  </si>
  <si>
    <t>Bah0208</t>
  </si>
  <si>
    <t>BT PANCE 2 90 MVA 115 kV</t>
  </si>
  <si>
    <t>Bah1521</t>
  </si>
  <si>
    <t>BT PANCE 2 90 MVA 230 kV</t>
  </si>
  <si>
    <t>Bah0209</t>
  </si>
  <si>
    <t>BT PANCE 3 90 MVA 115 kV</t>
  </si>
  <si>
    <t>Bah1523</t>
  </si>
  <si>
    <t>BT PANCE 3 90 MVA 230 kV</t>
  </si>
  <si>
    <t>Bah0210</t>
  </si>
  <si>
    <t>BT PANCE 4 90 MVA 115 kV</t>
  </si>
  <si>
    <t>Bah1525</t>
  </si>
  <si>
    <t>BT PANCE 4 90 MVA 230 kV</t>
  </si>
  <si>
    <t>Bah0211</t>
  </si>
  <si>
    <t>BT PIEDECUESTA 1 150 MVA 115 kV</t>
  </si>
  <si>
    <t>Bah5492</t>
  </si>
  <si>
    <t>BT PIEDECUESTA 1 150 MVA 13.8 kV</t>
  </si>
  <si>
    <t>Bah5493</t>
  </si>
  <si>
    <t>BT PIEDECUESTA 1 150 MVA 230 Kv</t>
  </si>
  <si>
    <t>Bah5491</t>
  </si>
  <si>
    <t>BT PLAYAS 4 90 MVA 110 kV</t>
  </si>
  <si>
    <t>Bah2213</t>
  </si>
  <si>
    <t>BT PLAYAS 4 90 MVA 220 kV</t>
  </si>
  <si>
    <t>Bah2212</t>
  </si>
  <si>
    <t>BT PLAYAS 4 90 MVA 44 kV</t>
  </si>
  <si>
    <t>Bah2214</t>
  </si>
  <si>
    <t>BT PLAYAS 5 10 MVA 13.2 kV</t>
  </si>
  <si>
    <t>Bah2216</t>
  </si>
  <si>
    <t>BT PLAYAS 5 10 MVA 220 kV</t>
  </si>
  <si>
    <t>Bah2215</t>
  </si>
  <si>
    <t>BT PURNIO 1 150 MVA 230 KV</t>
  </si>
  <si>
    <t>Bah5801</t>
  </si>
  <si>
    <t>BT SABANALARGA 1 90 MVA 115 kV</t>
  </si>
  <si>
    <t>Bah2297</t>
  </si>
  <si>
    <t>BT SABANALARGA 1 90 MVA 13.8 kV</t>
  </si>
  <si>
    <t>Bah2295</t>
  </si>
  <si>
    <t>BT SABANALARGA 2 60 MVA 34.5 kV</t>
  </si>
  <si>
    <t>Bah2288</t>
  </si>
  <si>
    <t>BT SABANALARGA 9 90 MVA 110 KV</t>
  </si>
  <si>
    <t>Bah5803</t>
  </si>
  <si>
    <t>BT SALITRE 2 60 MVA 115 kV</t>
  </si>
  <si>
    <t>Bah2880</t>
  </si>
  <si>
    <t>BT SALITRE 2 60 MVA 57.5 kV</t>
  </si>
  <si>
    <t>Bah2883</t>
  </si>
  <si>
    <t>BT SALITRE 3 60 MVA 115 kV</t>
  </si>
  <si>
    <t>Bah2303</t>
  </si>
  <si>
    <t>BT SALITRE 3 60 MVA 57.5 kV</t>
  </si>
  <si>
    <t>Bah2304</t>
  </si>
  <si>
    <t>BT SALTO IV AUTF1 180 MVA 110 kV</t>
  </si>
  <si>
    <t>Bah3150</t>
  </si>
  <si>
    <t>BT SALTO IV AUTF1 180 MVA 220 kV</t>
  </si>
  <si>
    <t>Bah3151</t>
  </si>
  <si>
    <t>BT SALTO IV AUTF1 180 MVA 44 kV</t>
  </si>
  <si>
    <t>Bah3152</t>
  </si>
  <si>
    <t>BT SALTO IV AUTF2 180 MVA 110 kV</t>
  </si>
  <si>
    <t>Bah2306</t>
  </si>
  <si>
    <t>BT SALTO IV AUTF2 180 MVA 220 kV</t>
  </si>
  <si>
    <t>Bah2305</t>
  </si>
  <si>
    <t>BT SALVAJINA 1 10MVA 13.8 kV</t>
  </si>
  <si>
    <t>Bah1600</t>
  </si>
  <si>
    <t>BT SALVAJINA 1 10MVA 230 kV</t>
  </si>
  <si>
    <t>Bah0215</t>
  </si>
  <si>
    <t>BT SALVAJINA 1 10MVA 34.5 kV</t>
  </si>
  <si>
    <t>Bah1599</t>
  </si>
  <si>
    <t>BT SAMORE 1 50 MVA 13.8 kV</t>
  </si>
  <si>
    <t>Bah1528</t>
  </si>
  <si>
    <t>BT SAMORE 1 50 MVA 230 kV</t>
  </si>
  <si>
    <t>Bah0244</t>
  </si>
  <si>
    <t>BT SAMORE 1 50 MVA 34.5 kV</t>
  </si>
  <si>
    <t>Bah1527</t>
  </si>
  <si>
    <t>BT SAN BERNARDINO 1 150 MVA 115 kV</t>
  </si>
  <si>
    <t>Bah1427</t>
  </si>
  <si>
    <t>BT SAN BERNARDINO 1 150 MVA 230 kV</t>
  </si>
  <si>
    <t>Bah0291</t>
  </si>
  <si>
    <t>BT SAN FELIPE 1 150 MVA 115 kV</t>
  </si>
  <si>
    <t>Bah1601</t>
  </si>
  <si>
    <t>BT SAN FELIPE 1 150 MVA 230 kV</t>
  </si>
  <si>
    <t>Bah0300</t>
  </si>
  <si>
    <t>BT SAN LORENZO 1 25 MVA 110 KV</t>
  </si>
  <si>
    <t>Bah5713</t>
  </si>
  <si>
    <t>BT SAN MARCOS 1 168 MVA 115 kV</t>
  </si>
  <si>
    <t>Bah2357</t>
  </si>
  <si>
    <t>BT SAN MARCOS 1 168 MVA 13.2 kV</t>
  </si>
  <si>
    <t>Bah2358</t>
  </si>
  <si>
    <t>BT SAN MARCOS 2 168 MVA 115 kV</t>
  </si>
  <si>
    <t>Bah2718</t>
  </si>
  <si>
    <t>BT SAN MATEO (BOGOTA) 1 56 MVA 11.4 kV</t>
  </si>
  <si>
    <t>Bah1605</t>
  </si>
  <si>
    <t>BT SAN MATEO (BOGOTA) 1 56 MVA 230 kV</t>
  </si>
  <si>
    <t>Bah0095</t>
  </si>
  <si>
    <t>BT SAN MATEO (BOGOTA) 2 56 MVA 11.4 kV</t>
  </si>
  <si>
    <t>Bah1606</t>
  </si>
  <si>
    <t>BT SAN MATEO (BOGOTA) 2 56 MVA 230 kV</t>
  </si>
  <si>
    <t>Bah0096</t>
  </si>
  <si>
    <t>BT SAN MATEO (CUCUTA) 1 150 MVA 115 kV</t>
  </si>
  <si>
    <t>Bah1429</t>
  </si>
  <si>
    <t>BT SAN MATEO (CUCUTA) 1 150 MVA 230 kV</t>
  </si>
  <si>
    <t>Bah0305</t>
  </si>
  <si>
    <t>BT SANTA MARTA 1 100 MVA 110 kV</t>
  </si>
  <si>
    <t>Bah1445</t>
  </si>
  <si>
    <t>BT SANTA MARTA 1 100 MVA 34.5 kV</t>
  </si>
  <si>
    <t>Bah1446</t>
  </si>
  <si>
    <t>BT SANTA MARTA 2 100 MVA 110 kV</t>
  </si>
  <si>
    <t>Bah1447</t>
  </si>
  <si>
    <t>BT SANTA MARTA 2 100 MVA 34.5 kV</t>
  </si>
  <si>
    <t>Bah1448</t>
  </si>
  <si>
    <t>BT SANTA MARTA 9 100 MVA 110 KV</t>
  </si>
  <si>
    <t>Bah5539</t>
  </si>
  <si>
    <t>BT SANTA MARTA 9 100 MVA 34.5 KV</t>
  </si>
  <si>
    <t>Bah5540</t>
  </si>
  <si>
    <t>BT TEBSA 1 100 MVA 110 kV</t>
  </si>
  <si>
    <t>Bah1529</t>
  </si>
  <si>
    <t>BT TEBSA 2 100 MVA 110 kV</t>
  </si>
  <si>
    <t>Bah1531</t>
  </si>
  <si>
    <t>BT TEBSA 3 180 MVA 110 kV</t>
  </si>
  <si>
    <t>Bah1533</t>
  </si>
  <si>
    <t>BT TERMOCANDELARIA 4 100 MVA 110 kV</t>
  </si>
  <si>
    <t>Bah3328</t>
  </si>
  <si>
    <t>BT TERMOCANDELARIA 5 150 MVA 110 KV</t>
  </si>
  <si>
    <t>Bah5705</t>
  </si>
  <si>
    <t>BT TERMOFLORES II 1 150 MVA 110 kV</t>
  </si>
  <si>
    <t>Bah1607</t>
  </si>
  <si>
    <t>BT TERMOFLORES II 1 150 MVA 220 kV</t>
  </si>
  <si>
    <t>Bah0621</t>
  </si>
  <si>
    <t>BT TERMOFLORES II 2 150 MVA 110 KV</t>
  </si>
  <si>
    <t>Bah5486</t>
  </si>
  <si>
    <t>BT TERMOFLORES II 2 150 MVA 220 KV</t>
  </si>
  <si>
    <t>Bah5485</t>
  </si>
  <si>
    <t>BT TERNERA 1 150 MVA 66 kV</t>
  </si>
  <si>
    <t>Bah1535</t>
  </si>
  <si>
    <t>BT TERNERA 2 150 MVA 66 kV</t>
  </si>
  <si>
    <t>Bah1536</t>
  </si>
  <si>
    <t>BT TOLEDO 1 50 MVA 13.8 kV</t>
  </si>
  <si>
    <t>Bah1540</t>
  </si>
  <si>
    <t>BT TOLEDO 1 50 MVA 230 kV</t>
  </si>
  <si>
    <t>Bah0246</t>
  </si>
  <si>
    <t>BT TOLEDO 1 50 MVA 34.5 kV</t>
  </si>
  <si>
    <t>Bah1539</t>
  </si>
  <si>
    <t>BT TORCA 1 168 MVA 115 kV</t>
  </si>
  <si>
    <t>Bah2468</t>
  </si>
  <si>
    <t>BT TORCA 1 168 MVA 230 kV</t>
  </si>
  <si>
    <t>Bah0410</t>
  </si>
  <si>
    <t>BT TORCA 2 168 MVA 115 kV</t>
  </si>
  <si>
    <t>Bah2471</t>
  </si>
  <si>
    <t>BT TORCA 2 168 MVA 230 kV</t>
  </si>
  <si>
    <t>Bah0411</t>
  </si>
  <si>
    <t>BT TORCA 3 168 MVA 115 kV</t>
  </si>
  <si>
    <t>Bah1545</t>
  </si>
  <si>
    <t>BT TORCA 3 168 MVA 230 kV</t>
  </si>
  <si>
    <t>Bah0412</t>
  </si>
  <si>
    <t>BT TORCA 4 168 MVA 115 kV</t>
  </si>
  <si>
    <t>Bah1547</t>
  </si>
  <si>
    <t>BT TORCA 4 168 MVA 230 kV</t>
  </si>
  <si>
    <t>Bah0413</t>
  </si>
  <si>
    <t>BT TORCA 5 300 MVA 115 KV</t>
  </si>
  <si>
    <t>Bah5472</t>
  </si>
  <si>
    <t>BT TORCA 5 300 MVA 13.8 KV</t>
  </si>
  <si>
    <t>Bah5473</t>
  </si>
  <si>
    <t>BT TORCA 5 300 MVA 230 KV</t>
  </si>
  <si>
    <t>Bah5471</t>
  </si>
  <si>
    <t>BT TUNAL 1 168 MVA 115 kV</t>
  </si>
  <si>
    <t>Bah2485</t>
  </si>
  <si>
    <t>BT TUNAL 1 168 MVA 13.8 kV</t>
  </si>
  <si>
    <t>Bah2486</t>
  </si>
  <si>
    <t>BT TUNAL 1 168 MVA 230 kV</t>
  </si>
  <si>
    <t>Bah2484</t>
  </si>
  <si>
    <t>BT TUNAL 2 168 MVA 115 kV</t>
  </si>
  <si>
    <t>Bah0054</t>
  </si>
  <si>
    <t>BT TUNAL 2 168 MVA 13.8 kV</t>
  </si>
  <si>
    <t>Bah0058</t>
  </si>
  <si>
    <t>BT TUNAL 2 168 MVA 230 kV</t>
  </si>
  <si>
    <t>Bah0051</t>
  </si>
  <si>
    <t>BT TUNAL 3 168 MVA 115 kV</t>
  </si>
  <si>
    <t>Bah2488</t>
  </si>
  <si>
    <t>BT TUNAL 3 168 MVA 13.8 kV</t>
  </si>
  <si>
    <t>Bah2489</t>
  </si>
  <si>
    <t>BT TUNAL 3 168 MVA 230 kV</t>
  </si>
  <si>
    <t>Bah2487</t>
  </si>
  <si>
    <t>BT TUNAL D1 60 MVA 11.4 kV</t>
  </si>
  <si>
    <t>Bah2491</t>
  </si>
  <si>
    <t>BT TUNAL D1 60 MVA 230 kV</t>
  </si>
  <si>
    <t>Bah2490</t>
  </si>
  <si>
    <t>BT URABA 1 150 MVA 110 kV</t>
  </si>
  <si>
    <t>Bah1549</t>
  </si>
  <si>
    <t>BT URABA 1 150 MVA 220 kV</t>
  </si>
  <si>
    <t>Bah0309</t>
  </si>
  <si>
    <t>BT URABA 1 150 MVA 44 kV</t>
  </si>
  <si>
    <t>Bah1550</t>
  </si>
  <si>
    <t>BT URRA 1 90 MVA 110 kV</t>
  </si>
  <si>
    <t>Bah1551</t>
  </si>
  <si>
    <t>BT URRA 1 90 MVA 230 kV</t>
  </si>
  <si>
    <t>Bah0364</t>
  </si>
  <si>
    <t>BT VALLEDUPAR 1 60 MVA 13.8 kV</t>
  </si>
  <si>
    <t>Bah1450</t>
  </si>
  <si>
    <t>BT VALLEDUPAR 1 60 MVA 34.5 kV</t>
  </si>
  <si>
    <t>Bah1449</t>
  </si>
  <si>
    <t>BT VALLEDUPAR 2 100 MVA 110 kV</t>
  </si>
  <si>
    <t>Bah1451</t>
  </si>
  <si>
    <t>BT VALLEDUPAR 3 60 MVA 13.8 kV</t>
  </si>
  <si>
    <t>Bah2516</t>
  </si>
  <si>
    <t>BT VALLEDUPAR 3 60 MVA 34.5 kV</t>
  </si>
  <si>
    <t>Bah2515</t>
  </si>
  <si>
    <t>BT VERAGUAS 1 60 MVA 115 kV</t>
  </si>
  <si>
    <t>Bah2521</t>
  </si>
  <si>
    <t>BT VERAGUAS 1 60 MVA 57.5 kV</t>
  </si>
  <si>
    <t>Bah2522</t>
  </si>
  <si>
    <t>BT VERAGUAS 2 60 MVA 115 kV</t>
  </si>
  <si>
    <t>Bah2874</t>
  </si>
  <si>
    <t>BT VERAGUAS 2 60 MVA 57.5 kV</t>
  </si>
  <si>
    <t>Bah2877</t>
  </si>
  <si>
    <t>BT YUMBO 1 90 MVA 115 kV</t>
  </si>
  <si>
    <t>Bah1553</t>
  </si>
  <si>
    <t>BT YUMBO 1 90 MVA 220 kV</t>
  </si>
  <si>
    <t>Bah0382</t>
  </si>
  <si>
    <t>BT YUMBO 2 90 MVA 115 kV</t>
  </si>
  <si>
    <t>Bah2540</t>
  </si>
  <si>
    <t>BT YUMBO 2 90 MVA 220 kV</t>
  </si>
  <si>
    <t>Bah2539</t>
  </si>
  <si>
    <t>BT YUMBO 3 90 MVA 115 kV</t>
  </si>
  <si>
    <t>Bah1555</t>
  </si>
  <si>
    <t>BT YUMBO 3 90 MVA 13.2 kV</t>
  </si>
  <si>
    <t>Bah1556</t>
  </si>
  <si>
    <t>BT YUMBO 3 90 MVA 220 kV</t>
  </si>
  <si>
    <t>Bah2542</t>
  </si>
  <si>
    <t>BT YUMBO 4 90 MVA 115 kV</t>
  </si>
  <si>
    <t>Bah1557</t>
  </si>
  <si>
    <t>BT YUMBO 4 90 MVA 220 kV</t>
  </si>
  <si>
    <t>Bah0385</t>
  </si>
  <si>
    <t>BUCARAMANGA - REAL DE MINAS 1 115 kV</t>
  </si>
  <si>
    <t>Lin0082</t>
  </si>
  <si>
    <t>BUCARAMANGA - TBUCAFLORI 1 115 kV</t>
  </si>
  <si>
    <t>Lin0944</t>
  </si>
  <si>
    <t>BUCARAMANGA 1 150 MVA 230/115/13.8 KV</t>
  </si>
  <si>
    <t>Trf0214</t>
  </si>
  <si>
    <t>BUCHELY - JUNIN (NARIÑO) 1 115 kV</t>
  </si>
  <si>
    <t>Lin0985</t>
  </si>
  <si>
    <t>BUGA - CALIMA 1 115 kV</t>
  </si>
  <si>
    <t>Lin0086</t>
  </si>
  <si>
    <t>BUGA - CALIMA 2 115 kV</t>
  </si>
  <si>
    <t>Lin0087</t>
  </si>
  <si>
    <t>BUGA - TULUA 1 115 kV</t>
  </si>
  <si>
    <t>Lin0088</t>
  </si>
  <si>
    <t>BUGA - TULUA 2 115 kV</t>
  </si>
  <si>
    <t>Lin0089</t>
  </si>
  <si>
    <t>CAJAMARCA (TOLIMA) - REGIVIT 1 115 kV</t>
  </si>
  <si>
    <t>Lin0809</t>
  </si>
  <si>
    <t>CALAMAR -TCALAMAR 1 66 kV</t>
  </si>
  <si>
    <t>Lin0929</t>
  </si>
  <si>
    <t>CALDERAS - SAN LORENZO 1 110 kV</t>
  </si>
  <si>
    <t>Lin1273</t>
  </si>
  <si>
    <t>CALERA - TORCA 1 115 kV</t>
  </si>
  <si>
    <t>Lin0279</t>
  </si>
  <si>
    <t>CALERA - USAQUEN 1 115 kV</t>
  </si>
  <si>
    <t>Lin1164</t>
  </si>
  <si>
    <t>CALLE PRIMERA - CONCORDIA 1 115 KV</t>
  </si>
  <si>
    <t>Lin1180</t>
  </si>
  <si>
    <t>CALLE PRIMERA - VERAGUAS 1 115 kV</t>
  </si>
  <si>
    <t>Lin1182</t>
  </si>
  <si>
    <t>CALLE51 - CARRERA QUINTA 1 115 kV</t>
  </si>
  <si>
    <t>Lin0093</t>
  </si>
  <si>
    <t>CALLE51 - CASTELLANA 1 115 kV</t>
  </si>
  <si>
    <t>Lin0094</t>
  </si>
  <si>
    <t>CALLE67 - CIRCO 1 115 kV</t>
  </si>
  <si>
    <t>Lin1160</t>
  </si>
  <si>
    <t>CALLE67 - LA PAZ (BOGOTA) 1 115 kV</t>
  </si>
  <si>
    <t>Lin1161</t>
  </si>
  <si>
    <t>CANDELARIA (VALLE) - JUANCHITO (EPSA) 1 115 kV</t>
  </si>
  <si>
    <t>Lin0096</t>
  </si>
  <si>
    <t>CANDELARIA (VALLE) - JUANCHITO (EPSA) 2 115 KV</t>
  </si>
  <si>
    <t>Lin1298</t>
  </si>
  <si>
    <t>CANOAS - MUÑA 1 115 kV</t>
  </si>
  <si>
    <t>Lin0097</t>
  </si>
  <si>
    <t>CAÑO LIMON 1 50 MVA 230/34.5/13.8 kV</t>
  </si>
  <si>
    <t>Trf1020</t>
  </si>
  <si>
    <t>CAÑO LIMON 2 50 MVA 230/34.5/13.8 kV</t>
  </si>
  <si>
    <t>Trf0216</t>
  </si>
  <si>
    <t>CAÑOLIMON 3 50 MVA 230/34.5/13.8 KV</t>
  </si>
  <si>
    <t>Trf0011</t>
  </si>
  <si>
    <t>CAQUEZA - LA REFORMA 1 115 kV</t>
  </si>
  <si>
    <t>Lin0099</t>
  </si>
  <si>
    <t>CAQUEZA - VICTORIA (BOGOTA) 1 115 kV</t>
  </si>
  <si>
    <t>Lin0098</t>
  </si>
  <si>
    <t>CARRERA QUINTA - CONCORDIA 1 115 kV</t>
  </si>
  <si>
    <t>Lin0100</t>
  </si>
  <si>
    <t>CARTAGENA - PROELECTRICA 1 66 kV</t>
  </si>
  <si>
    <t>Lin0840</t>
  </si>
  <si>
    <t>CARTAGENA - PROELECTRICA 2 66 kV</t>
  </si>
  <si>
    <t>Lin0841</t>
  </si>
  <si>
    <t>CARTAGENA - ZARAGOCILLA 1 66 KV</t>
  </si>
  <si>
    <t>Lin1257</t>
  </si>
  <si>
    <t>CARTAGENA 4 100 MVA 220/66 KV</t>
  </si>
  <si>
    <t>Trf0036</t>
  </si>
  <si>
    <t>CARTAGENA 5 100 MVA 220/66/13.2 KV</t>
  </si>
  <si>
    <t>Trf0519</t>
  </si>
  <si>
    <t>CARTAGO - LA UNIÓN (VALLE) 1 115 kV</t>
  </si>
  <si>
    <t>Lin0822</t>
  </si>
  <si>
    <t>CARTAGO - TPAPELES NACIONALES 1 115 kV</t>
  </si>
  <si>
    <t>Lin0903</t>
  </si>
  <si>
    <t>CARTAGO - ZARZAL 1 115 kV</t>
  </si>
  <si>
    <t>Lin0107</t>
  </si>
  <si>
    <t>CARTAGO 1 168 MVA 220/115/13.2 kV</t>
  </si>
  <si>
    <t>Trf0217</t>
  </si>
  <si>
    <t>CARTAGO 2 168 MVA 220/115/13.2 KV</t>
  </si>
  <si>
    <t>Trf1754</t>
  </si>
  <si>
    <t>CASTELLANA - SALITRE 1 115 kV</t>
  </si>
  <si>
    <t>Lin1159</t>
  </si>
  <si>
    <t>CASTELLANA - TORCA 1 115 kV</t>
  </si>
  <si>
    <t>Lin0112</t>
  </si>
  <si>
    <t>CATAMBUCO - EL ZAQUE 1 115 kV</t>
  </si>
  <si>
    <t>Lin0116</t>
  </si>
  <si>
    <t>CATAMBUCO - JAMONDINO 1 115 kV</t>
  </si>
  <si>
    <t>Lin0117</t>
  </si>
  <si>
    <t>CATAMBUCO - PASTO 1 115 kV</t>
  </si>
  <si>
    <t>Lin0118</t>
  </si>
  <si>
    <t>CAUCASIA - CERROMATOSO 1 110 kV</t>
  </si>
  <si>
    <t>Lin0119</t>
  </si>
  <si>
    <t>CAUCHERAS - CHORODO (FRONTINO) 1 110 kV</t>
  </si>
  <si>
    <t>Lin0014</t>
  </si>
  <si>
    <t>CENTRAL - CASTILLA 1 110 kV</t>
  </si>
  <si>
    <t>Lin0113</t>
  </si>
  <si>
    <t>CENTRAL - CASTILLA 2 110 kV</t>
  </si>
  <si>
    <t>Lin0114</t>
  </si>
  <si>
    <t>CENTRAL - GUAYABAL 1 110 kV</t>
  </si>
  <si>
    <t>Lin0121</t>
  </si>
  <si>
    <t>CENTRAL - GUAYABAL 2 110 kV</t>
  </si>
  <si>
    <t>Lin0122</t>
  </si>
  <si>
    <t>CENTRO (BARRANQUILLA) - OASIS 1 110 kV</t>
  </si>
  <si>
    <t>Lin0123</t>
  </si>
  <si>
    <t>CENTRO (BARRANQUILLA) - SILENCIO 1 110 kV</t>
  </si>
  <si>
    <t>Lin0124</t>
  </si>
  <si>
    <t>CENTRO (FLORENCIA) - DONCELLO 1 115 kV</t>
  </si>
  <si>
    <t>Lin0175</t>
  </si>
  <si>
    <t>CERRITO - SANTA BARBARA (PALMIRA) 1 115 kV</t>
  </si>
  <si>
    <t>Lin0125</t>
  </si>
  <si>
    <t>CERROMATOSO - PLANETA RICA 1 110 kV</t>
  </si>
  <si>
    <t>Lin0790</t>
  </si>
  <si>
    <t>CERROMATOSO 1 150 MVA 500/110/34.5 KV</t>
  </si>
  <si>
    <t>Trf1013</t>
  </si>
  <si>
    <t>CERROMATOSO 2 150 MVA 500/110/34.5 KV</t>
  </si>
  <si>
    <t>Trf1014</t>
  </si>
  <si>
    <t>CERROMATOSO 4 150 MVA 500/110/34.5 kV</t>
  </si>
  <si>
    <t>Trf1752</t>
  </si>
  <si>
    <t>CERTEGUI (CHOCO) (CHOCO) - ISTMINA 1 115 kV</t>
  </si>
  <si>
    <t>Lin0887</t>
  </si>
  <si>
    <t>CHARQUITO - MUÑA 2 1 57.5 kV</t>
  </si>
  <si>
    <t>Lin0390</t>
  </si>
  <si>
    <t>CHARQUITO - TINDUMIL 1 57.5 kV</t>
  </si>
  <si>
    <t>Lin0411</t>
  </si>
  <si>
    <t>CHIA - DIACO 1 115 kV</t>
  </si>
  <si>
    <t>Lin0424</t>
  </si>
  <si>
    <t>CHICALA - COLEGIO 1 115 kV</t>
  </si>
  <si>
    <t>Lin0981</t>
  </si>
  <si>
    <t>CHICALA - SALITRE 1 115 kV</t>
  </si>
  <si>
    <t>Lin0982</t>
  </si>
  <si>
    <t>CHINU - CHINU PLANTA 1 110 kV</t>
  </si>
  <si>
    <t>Lin0133</t>
  </si>
  <si>
    <t>CHINU - COVEÑAS 1 110 kV</t>
  </si>
  <si>
    <t>Lin0817</t>
  </si>
  <si>
    <t>CHINU - MONTERIA 1 110 kV</t>
  </si>
  <si>
    <t>Lin0303</t>
  </si>
  <si>
    <t>CHINU - SAN MARCOS (SUCRE) 1 110 kV</t>
  </si>
  <si>
    <t>Lin0819</t>
  </si>
  <si>
    <t>CHINU - SINCE 1 110 kV</t>
  </si>
  <si>
    <t>Lin0815</t>
  </si>
  <si>
    <t>CHINU 1 150 MVA 500/110/34.5 KV</t>
  </si>
  <si>
    <t>Trf0220</t>
  </si>
  <si>
    <t>CHINU 2 150 MVA 500/110/34.5 KV</t>
  </si>
  <si>
    <t>Trf0304</t>
  </si>
  <si>
    <t>CHINU 3 150 MVA 500/110/34.5 KV</t>
  </si>
  <si>
    <t>Trf1727</t>
  </si>
  <si>
    <t>CHIPICHAPE - LA CAMPIÑA 1 115 kV</t>
  </si>
  <si>
    <t>Lin0921</t>
  </si>
  <si>
    <t>CHIPICHAPE - SAN ANTONIO 1 115 kV</t>
  </si>
  <si>
    <t>Lin0136</t>
  </si>
  <si>
    <t>CHIPICHAPE - SAN ANTONIO 2 115 kV</t>
  </si>
  <si>
    <t>Lin0137</t>
  </si>
  <si>
    <t>CHIPICHAPE - TERMOYUMBO 1</t>
  </si>
  <si>
    <t>Lin0138</t>
  </si>
  <si>
    <t>CHIQUINQUIRA - TUNJA (DONATO) 1 115 kV</t>
  </si>
  <si>
    <t>Lin1179</t>
  </si>
  <si>
    <t>CHIVOR 1 90 MVA 220/115/13.8 kV</t>
  </si>
  <si>
    <t>Trf1658</t>
  </si>
  <si>
    <t>CIMITARRA - TSANTA ROSA 1 115 kV</t>
  </si>
  <si>
    <t>Lin1244</t>
  </si>
  <si>
    <t>CIRCO - CONCORDIA 1 115 kV</t>
  </si>
  <si>
    <t>Lin0143</t>
  </si>
  <si>
    <t>CIRCO - CONCORDIA 2 115 kV</t>
  </si>
  <si>
    <t>Lin0144</t>
  </si>
  <si>
    <t>CIRCO - CONCORDIA 3 115 kV</t>
  </si>
  <si>
    <t>Lin0145</t>
  </si>
  <si>
    <t>CIRCO - USME 1 115 kV</t>
  </si>
  <si>
    <t>Lin0059</t>
  </si>
  <si>
    <t>CIRCO - VICTORIA (BOGOTA) 1 115 kV</t>
  </si>
  <si>
    <t>Lin0147</t>
  </si>
  <si>
    <t>CIRCO 1 168 MVA 230/115/13.2 KV</t>
  </si>
  <si>
    <t>Trf0221</t>
  </si>
  <si>
    <t>CIRCO 2 168 MVA 230/115/13.2 KV</t>
  </si>
  <si>
    <t>Trf0222</t>
  </si>
  <si>
    <t>CIRCO 3 168 MVA 230/115/13.2 KV</t>
  </si>
  <si>
    <t>Trf0223</t>
  </si>
  <si>
    <t>COCORNA - PUERTO BOYACA 1 115 kV</t>
  </si>
  <si>
    <t>Lin0517</t>
  </si>
  <si>
    <t>CODAZZI (CESAR) - LA JAGUA 1 110 kV</t>
  </si>
  <si>
    <t>Lin0898</t>
  </si>
  <si>
    <t>CODAZZI (VALLE) - SANTA BARBARA (PALMIRA) 1 115 kV</t>
  </si>
  <si>
    <t>Lin0153</t>
  </si>
  <si>
    <t>COLEGIO - LA GUACA 1 115 kV</t>
  </si>
  <si>
    <t>Lin0482</t>
  </si>
  <si>
    <t>COLEGIO - LAGUNETA 1 115 kV</t>
  </si>
  <si>
    <t>Lin0154</t>
  </si>
  <si>
    <t>COLEGIO - USME 1 115 kV</t>
  </si>
  <si>
    <t>Lin0156</t>
  </si>
  <si>
    <t>COLOMBIA - BELEN 1 110 kV</t>
  </si>
  <si>
    <t>Lin0843</t>
  </si>
  <si>
    <t>COLOMBIA - CABAÑAS (ANTIOQUIA) 1 110 kV</t>
  </si>
  <si>
    <t>Lin0984</t>
  </si>
  <si>
    <t>COLOMBIA - HORIZONTE 1 110 kV</t>
  </si>
  <si>
    <t>Lin0157</t>
  </si>
  <si>
    <t>COLOMBIA - OCCIDENTE 1 110 kV</t>
  </si>
  <si>
    <t>Lin0158</t>
  </si>
  <si>
    <t>CONCORDIA - SAN JOSE (BOGOTA) 1 57.5 kV</t>
  </si>
  <si>
    <t>Lin1183</t>
  </si>
  <si>
    <t>CONCORDIA 1 60 MVA 115/57.5/7.5 KV</t>
  </si>
  <si>
    <t>Trf0536</t>
  </si>
  <si>
    <t>CONCORDIA 2 60 MVA 115/57.5/7.5 KV</t>
  </si>
  <si>
    <t>Trf0045</t>
  </si>
  <si>
    <t>CONVENCION - OCAÑA 1 115 kV</t>
  </si>
  <si>
    <t>Lin0161</t>
  </si>
  <si>
    <t>CONVENCION - TECOPETROL 1 115 kV</t>
  </si>
  <si>
    <t>Lin1246</t>
  </si>
  <si>
    <t>CONVENCION - TIBU 1 115 kV</t>
  </si>
  <si>
    <t>Lin0162</t>
  </si>
  <si>
    <t>CORDIALIDAD - TEBSA 1 110 kV</t>
  </si>
  <si>
    <t>Lin0792</t>
  </si>
  <si>
    <t>CORDOVA - MIRAFLORES 1 110 kV</t>
  </si>
  <si>
    <t>Lin0164</t>
  </si>
  <si>
    <t>CORDOVA - ORIENTE 1 110 kV</t>
  </si>
  <si>
    <t>Lin0165</t>
  </si>
  <si>
    <t>CORDOVA - RIONEGRO 1 110 kV</t>
  </si>
  <si>
    <t>Lin0166</t>
  </si>
  <si>
    <t>COSPIQUE - MEMBRILLAL 1 66 kV</t>
  </si>
  <si>
    <t>Lin0717</t>
  </si>
  <si>
    <t>COVEÑAS - TOLUVIEJO 1 110 kV</t>
  </si>
  <si>
    <t>Lin0814</t>
  </si>
  <si>
    <t>CUESTECITAS - MAICAO 1 110 kV</t>
  </si>
  <si>
    <t>Lin0472</t>
  </si>
  <si>
    <t>CUESTECITAS - RIOHACHA 1 110 kV</t>
  </si>
  <si>
    <t>Lin0176</t>
  </si>
  <si>
    <t>CUESTECITAS 1 100 MVA 220/110/13.8 KV</t>
  </si>
  <si>
    <t>Trf1016</t>
  </si>
  <si>
    <t>CUESTECITAS 2 60 MVA 220/110/13.8 KV</t>
  </si>
  <si>
    <t>Trf0225</t>
  </si>
  <si>
    <t>DIACEMENTO - FLANDES 1 115 kV</t>
  </si>
  <si>
    <t>Lin0177</t>
  </si>
  <si>
    <t>DIACO - TERMOZIPA 1 115 kV</t>
  </si>
  <si>
    <t>Lin0425</t>
  </si>
  <si>
    <t>DORADA - PURNIO 1 115 kV</t>
  </si>
  <si>
    <t>Lin1296</t>
  </si>
  <si>
    <t>DORADA - VICTORIA (CALDAS) 1 115 kV</t>
  </si>
  <si>
    <t>Lin0178</t>
  </si>
  <si>
    <t>DOSQUEBRADAS - LA ROSA 1 115 kV</t>
  </si>
  <si>
    <t>Lin0833</t>
  </si>
  <si>
    <t>DOSQUEBRADAS - PAVAS 1 115 KV</t>
  </si>
  <si>
    <t>Lin1200</t>
  </si>
  <si>
    <t>DUITAMA (HIGUERAS) - SAN ANTONIO (BOYACA) 1 115 kV</t>
  </si>
  <si>
    <t>Lin0893</t>
  </si>
  <si>
    <t>EL BOTE - SUR 1 115 kV</t>
  </si>
  <si>
    <t>Lin0877</t>
  </si>
  <si>
    <t>EL BOTE - TENAY 1 115 kV</t>
  </si>
  <si>
    <t>Lin0998</t>
  </si>
  <si>
    <t>EL BOTE - TSEBORUCO - 1 115 kV</t>
  </si>
  <si>
    <t>Lin0900</t>
  </si>
  <si>
    <t>EL CARMEN - TOLUVIEJO 1 110 kV</t>
  </si>
  <si>
    <t>Lin0818</t>
  </si>
  <si>
    <t>EL CARMEN - TSAN JACINTO 1 66 kV</t>
  </si>
  <si>
    <t>Lin1188</t>
  </si>
  <si>
    <t>EL CARMEN - ZAMBRANO 1 66 kV</t>
  </si>
  <si>
    <t>Lin0715</t>
  </si>
  <si>
    <t>EL CARMEN 1 60 MVA 110/66/13.8 KV</t>
  </si>
  <si>
    <t>Trf0522</t>
  </si>
  <si>
    <t>EL COPEY 1 100 MVA 220/110/34.5 KV</t>
  </si>
  <si>
    <t>Trf0013</t>
  </si>
  <si>
    <t>EL PASO - EL BANCO 1 110 kV</t>
  </si>
  <si>
    <t>Lin0469</t>
  </si>
  <si>
    <t>EL PASO - EL COPEY 1 110 kV</t>
  </si>
  <si>
    <t>Lin0468</t>
  </si>
  <si>
    <t>EL RIO - OASIS 1 110 kV</t>
  </si>
  <si>
    <t>Lin0179</t>
  </si>
  <si>
    <t>EL SALTO - EL TIGRE 1 110 kV</t>
  </si>
  <si>
    <t>Lin0515</t>
  </si>
  <si>
    <t>EL SALTO - PORCE (EADE) 1 110 kV</t>
  </si>
  <si>
    <t>Lin0805</t>
  </si>
  <si>
    <t>EL SALTO - TRONERAS 1 110 kV</t>
  </si>
  <si>
    <t>Lin0511</t>
  </si>
  <si>
    <t>EL SALTO - YARUMAL II 1 110 kV</t>
  </si>
  <si>
    <t>Lin1214</t>
  </si>
  <si>
    <t>EL SALTO - ZAMORA 1 110 kV</t>
  </si>
  <si>
    <t>Lin0237</t>
  </si>
  <si>
    <t>EL SIETE - QUIBDO 1 115 kV</t>
  </si>
  <si>
    <t>Lin0839</t>
  </si>
  <si>
    <t>EL SOL - REFISAL 1 115 kV</t>
  </si>
  <si>
    <t>Lin0520</t>
  </si>
  <si>
    <t>EL SOL - TENJO 1 115 kV</t>
  </si>
  <si>
    <t>Lin0185</t>
  </si>
  <si>
    <t>EL SOL - TERMOZIPA 1 115 kV</t>
  </si>
  <si>
    <t>Lin0187</t>
  </si>
  <si>
    <t>EL SOL - TERMOZIPA 2 115 kV</t>
  </si>
  <si>
    <t>Lin0542</t>
  </si>
  <si>
    <t>EL SOL - ZIPAQUIRA 1 115 kV</t>
  </si>
  <si>
    <t>Lin0186</t>
  </si>
  <si>
    <t>EL SOL BAHIA CONDENSADOR PARALELO 01 75 MVAR 115 kV</t>
  </si>
  <si>
    <t>Bah3185</t>
  </si>
  <si>
    <t>EL SOL CONDENSADOR PARALELO 75 MAVR</t>
  </si>
  <si>
    <t>Cap0011</t>
  </si>
  <si>
    <t>EL TIGRE - LA CRUZADA 1 110 kV</t>
  </si>
  <si>
    <t>Lin1219</t>
  </si>
  <si>
    <t>EL YARUMO - PUERTO CAICEDO 1 115 kV</t>
  </si>
  <si>
    <t>Lin1002</t>
  </si>
  <si>
    <t>ENVIGADO - ITAGUI 1 110 kV</t>
  </si>
  <si>
    <t>Lin0802</t>
  </si>
  <si>
    <t>ENVIGADO AUTF1 180 MVA 220/110/44 KV</t>
  </si>
  <si>
    <t>Trf0228</t>
  </si>
  <si>
    <t>ENVIGADO AUTF2 180 MVA 220/110/44 KV</t>
  </si>
  <si>
    <t>Trf0229</t>
  </si>
  <si>
    <t>ESMERALDA (CHEC) - INSULA (CHINCHINA) 1 115 kV</t>
  </si>
  <si>
    <t>Lin0198</t>
  </si>
  <si>
    <t>ESMERALDA (CHEC) - IRRA 1 115 kV</t>
  </si>
  <si>
    <t>Lin0199</t>
  </si>
  <si>
    <t>ESMERALDA (CHEC) - LA HERMOSA 1 115 kV</t>
  </si>
  <si>
    <t>Lin0197</t>
  </si>
  <si>
    <t>ESMERALDA (CHEC) - LA ROSA 1 115 kV</t>
  </si>
  <si>
    <t>Lin0200</t>
  </si>
  <si>
    <t>ESMERALDA (CHEC) - LA ROSA 2 115 kV</t>
  </si>
  <si>
    <t>Lin0201</t>
  </si>
  <si>
    <t>ESMERALDA (CHEC) - VITERBO 1 115 kV</t>
  </si>
  <si>
    <t>Lin0205</t>
  </si>
  <si>
    <t>ESMERALDA (ISA) - ESMERALDA (CHEC) 1 115 kV</t>
  </si>
  <si>
    <t>Lin0196</t>
  </si>
  <si>
    <t>ESMERALDA (ISA) - ESMERALDA (CHEC) 2 115 kV</t>
  </si>
  <si>
    <t>Lin0478</t>
  </si>
  <si>
    <t>ESMERALDA 1 90 MVA 220/115/13.8 KV</t>
  </si>
  <si>
    <t>Trf1027</t>
  </si>
  <si>
    <t>ESMERALDA 2 90 MVA 220/115/13.8 KV</t>
  </si>
  <si>
    <t>Trf1028</t>
  </si>
  <si>
    <t>FACATATIVA - VILLETA 1 115 kV</t>
  </si>
  <si>
    <t>Lin0529</t>
  </si>
  <si>
    <t>FLANDES - LA GUACA 1 115 kV</t>
  </si>
  <si>
    <t>Lin0225</t>
  </si>
  <si>
    <t>FLANDES - LANCEROS 1 115 kV</t>
  </si>
  <si>
    <t>Lin0834</t>
  </si>
  <si>
    <t>FLANDES - PRADO 1 115 kV</t>
  </si>
  <si>
    <t>Lin0210</t>
  </si>
  <si>
    <t>FLANDES - PRADO 2 115 kV</t>
  </si>
  <si>
    <t>Lin0211</t>
  </si>
  <si>
    <t>FLORIDA - TIBABUYES 1 115 KV</t>
  </si>
  <si>
    <t>Lin1212</t>
  </si>
  <si>
    <t>FLORIDA (BUCARAMANGA) - LOS PALOS 1 115 kV</t>
  </si>
  <si>
    <t>Lin0899</t>
  </si>
  <si>
    <t>FLORIDA (BUCARAMANGA) - TBUCAFLORI 1 115 kV</t>
  </si>
  <si>
    <t>Lin0214</t>
  </si>
  <si>
    <t>FONTIBON - SALITRE 1 115 kV</t>
  </si>
  <si>
    <t>Lin0217</t>
  </si>
  <si>
    <t>FONTIBON - TMOSQUERA 1 115 kV</t>
  </si>
  <si>
    <t>Lin0573</t>
  </si>
  <si>
    <t>FUNDACION - RIO CORDOBA 1 110 kV</t>
  </si>
  <si>
    <t>Lin0219</t>
  </si>
  <si>
    <t>FUNDACION 1 55 MVA 220/110/13.8 KV</t>
  </si>
  <si>
    <t>Trf0232</t>
  </si>
  <si>
    <t>FUNDACION 6 100 MVA 220/110 kV</t>
  </si>
  <si>
    <t>Trf1654</t>
  </si>
  <si>
    <t>GAIRA - SANTA MARTA 1 110 kV</t>
  </si>
  <si>
    <t>Lin0966</t>
  </si>
  <si>
    <t>GAIRA - TPUERTO NUEVO 1 110 kV</t>
  </si>
  <si>
    <t>Lin1235</t>
  </si>
  <si>
    <t>GAMBOTE - TCALAMAR 1 66 kV</t>
  </si>
  <si>
    <t>Lin1186</t>
  </si>
  <si>
    <t>GIRARDOTA - PIEDRAS BLANCAS 1 110 kV</t>
  </si>
  <si>
    <t>Lin0836</t>
  </si>
  <si>
    <t>GIRARDOTA - ZAMORA 1 110 kV</t>
  </si>
  <si>
    <t>Lin0811</t>
  </si>
  <si>
    <t>GORGONZOLA - SALITRE 1 57.5 kV</t>
  </si>
  <si>
    <t>Lin1226</t>
  </si>
  <si>
    <t>GORGONZOLA - SAN FACON 1 57.5 kV</t>
  </si>
  <si>
    <t>Lin0405</t>
  </si>
  <si>
    <t>GORGONZOLA - TVERAGUAS 1 57.5 kV</t>
  </si>
  <si>
    <t>Lin1224</t>
  </si>
  <si>
    <t>GRANADA - OCOA 1 115 kV</t>
  </si>
  <si>
    <t>Lin0883</t>
  </si>
  <si>
    <t>GRANADA - SAN JOSE DEL GUAVIARE 1 115 kV</t>
  </si>
  <si>
    <t>Lin1121</t>
  </si>
  <si>
    <t>GUACHAL - PALMASECA 1 115 kV</t>
  </si>
  <si>
    <t>Lin1229</t>
  </si>
  <si>
    <t>GUACHAL - SANTA BARBARA (PALMIRA) 1 115 kV</t>
  </si>
  <si>
    <t>Lin0231</t>
  </si>
  <si>
    <t>GUACHAL - TERMOYUMBO 1 115 kV</t>
  </si>
  <si>
    <t>Lin0233</t>
  </si>
  <si>
    <t>GUACHAL - TERMOYUMBO 2 115 kV</t>
  </si>
  <si>
    <t>Lin0234</t>
  </si>
  <si>
    <t>GUADALUPE IV 20 MVA 220/110/44 KV</t>
  </si>
  <si>
    <t>Trf0185</t>
  </si>
  <si>
    <t>GUAJIRA 3 40 MVA 220/34.5/6.9 KV</t>
  </si>
  <si>
    <t>Trf0725</t>
  </si>
  <si>
    <t>GUAJIRA 4 40 MVA 220/34.5/6.9 KV</t>
  </si>
  <si>
    <t>Trf0726</t>
  </si>
  <si>
    <t>GUATAPE - CALDERAS 1 110 kV</t>
  </si>
  <si>
    <t>Lin1040</t>
  </si>
  <si>
    <t>GUATAPE - PLAYAS 1 110 kV</t>
  </si>
  <si>
    <t>Lin0244</t>
  </si>
  <si>
    <t>GUATAPE AUTF1 90 MVA 220/110/44 KV</t>
  </si>
  <si>
    <t>Trf0018</t>
  </si>
  <si>
    <t>GUATEQUE - SESQUILE 1 115 kV</t>
  </si>
  <si>
    <t>Lin0223</t>
  </si>
  <si>
    <t>GUATEQUE - TUNJITA 1 115 kV</t>
  </si>
  <si>
    <t>Lin1288</t>
  </si>
  <si>
    <t>GUAVIO - MAMBITA 1 115 kV</t>
  </si>
  <si>
    <t>Lin0521</t>
  </si>
  <si>
    <t>GUAVIO - UBALA 1 115 kV</t>
  </si>
  <si>
    <t>Lin0413</t>
  </si>
  <si>
    <t>GUAVIO 6 40 MVA 230/115/13.8 KV</t>
  </si>
  <si>
    <t>Trf0308</t>
  </si>
  <si>
    <t>GUAYABAL - ENVIGADO 1 110 kV</t>
  </si>
  <si>
    <t>Lin0191</t>
  </si>
  <si>
    <t>GUAYABAL - POBLADO 1 110 kV</t>
  </si>
  <si>
    <t>Lin0257</t>
  </si>
  <si>
    <t>GUAYABAL - SAN DIEGO 1 110 kV</t>
  </si>
  <si>
    <t>Lin0258</t>
  </si>
  <si>
    <t>HISPANIA - LA CLARA 1 110 kV</t>
  </si>
  <si>
    <t>Lin1175</t>
  </si>
  <si>
    <t>HORIZONTE - ZAMORA 1 110 kV</t>
  </si>
  <si>
    <t>Lin0262</t>
  </si>
  <si>
    <t>IBAGUE (MIROLINDO) 1 150 MVA 230/115/13.8 KV</t>
  </si>
  <si>
    <t>Trf1003</t>
  </si>
  <si>
    <t>IBAGUE (MIROLINDO) 2 150 MVA 230/115/13.8 KV</t>
  </si>
  <si>
    <t>Trf1632</t>
  </si>
  <si>
    <t>INDUMIL - TINDUMIL 1 57.5 kV</t>
  </si>
  <si>
    <t>Lin0419</t>
  </si>
  <si>
    <t>INSULA (CHINCHINA) - MANIZALES 1 115 kV</t>
  </si>
  <si>
    <t>Lin0287</t>
  </si>
  <si>
    <t>IRRA - RIOSUCIO 1 115 kV</t>
  </si>
  <si>
    <t>Lin0566</t>
  </si>
  <si>
    <t>IRRA - SALAMINA 1 115 kV</t>
  </si>
  <si>
    <t>Lin0264</t>
  </si>
  <si>
    <t>ITAGUI - EL RODEO 1 110 kV</t>
  </si>
  <si>
    <t>Lin0803</t>
  </si>
  <si>
    <t>JAMONDINO - JUNIN (NARIÑO) 1 115 kV</t>
  </si>
  <si>
    <t>Lin0265</t>
  </si>
  <si>
    <t>JAMONDINO - PASTO 1 115 kV</t>
  </si>
  <si>
    <t>Lin0266</t>
  </si>
  <si>
    <t>JAMONDINO 1 150 MVA 230/115/13.8 kV</t>
  </si>
  <si>
    <t>Trf1029</t>
  </si>
  <si>
    <t>JAMONDINO 2 150 MVA 230/115/13.8 KV</t>
  </si>
  <si>
    <t>Trf1733</t>
  </si>
  <si>
    <t>JAMUNDI - PANCE 1 115 KV</t>
  </si>
  <si>
    <t>Lin1204</t>
  </si>
  <si>
    <t>JAMUNDI - SANTANDER 1 115 KV</t>
  </si>
  <si>
    <t>Lin1205</t>
  </si>
  <si>
    <t>JUANCHITO - JUANCHITO (EPSA) 1 115 kV</t>
  </si>
  <si>
    <t>Lin0567</t>
  </si>
  <si>
    <t>JUANCHITO - JUANCHITO (EPSA) 2 115 kV</t>
  </si>
  <si>
    <t>Lin0568</t>
  </si>
  <si>
    <t>JUANCHITO (EPSA) - SAN LUIS 1 115 kV</t>
  </si>
  <si>
    <t>Lin0269</t>
  </si>
  <si>
    <t>JUANCHITO (EPSA) - SAN LUIS 2 115 kV</t>
  </si>
  <si>
    <t>Lin0270</t>
  </si>
  <si>
    <t>JUANCHITO 1 90 MVA 220/115/13.2 KV</t>
  </si>
  <si>
    <t>Trf0244</t>
  </si>
  <si>
    <t>JUANCHITO 2 90 MVA 220/115/13.2 KV</t>
  </si>
  <si>
    <t>Trf0245</t>
  </si>
  <si>
    <t>JUANCHITO 3 90 MVA 220/115/13.2 KV</t>
  </si>
  <si>
    <t>Trf0305</t>
  </si>
  <si>
    <t>JUNIN (MOCOA) - PUERTO CAICEDO 1 115 kV</t>
  </si>
  <si>
    <t>Lin0868</t>
  </si>
  <si>
    <t>LA CAMPIÑA - TERMOYUMBO 1 115 kV</t>
  </si>
  <si>
    <t>Lin0922</t>
  </si>
  <si>
    <t>LA ENEA - MANIZALES 1 115 kV</t>
  </si>
  <si>
    <t>Lin0188</t>
  </si>
  <si>
    <t>LA ENEA - PERALONSO 1 115 kV</t>
  </si>
  <si>
    <t>Lin0547</t>
  </si>
  <si>
    <t>LA ENEA 1 150 MVA 230/115/13.8 KV</t>
  </si>
  <si>
    <t>Trf1026</t>
  </si>
  <si>
    <t>LA ESPERANZA - CALERA 1 115 kV</t>
  </si>
  <si>
    <t>Lin0704</t>
  </si>
  <si>
    <t>LA GUACA - FLANDES 2 115 kV</t>
  </si>
  <si>
    <t>Lin0226</t>
  </si>
  <si>
    <t>LA GUACA 4 168 MVA 230/115/13.8 KV</t>
  </si>
  <si>
    <t>Trf0233</t>
  </si>
  <si>
    <t>LA GUACA 5 40 MVA 230/34.5 kV</t>
  </si>
  <si>
    <t>Trf0309</t>
  </si>
  <si>
    <t>LA HERMOSA - LA ROSA 1 115 kV</t>
  </si>
  <si>
    <t>Lin0260</t>
  </si>
  <si>
    <t>LA HERMOSA - REGIVIT 1 115 kV</t>
  </si>
  <si>
    <t>Lin0259</t>
  </si>
  <si>
    <t>LA HERMOSA 1 150 MVA 230/115/13.2 KV</t>
  </si>
  <si>
    <t>Trf0242</t>
  </si>
  <si>
    <t>LA INSULA (CUCUTA) - BELEN (CUCUTA) 1 115 kV</t>
  </si>
  <si>
    <t>Lin1123</t>
  </si>
  <si>
    <t>LA INSULA (CUCUTA) - SAN MATEO (CUCUTA) 1 115 kV</t>
  </si>
  <si>
    <t>Lin0058</t>
  </si>
  <si>
    <t>LA INSULA (CUCUTA) - ZULIA 1 115 kV</t>
  </si>
  <si>
    <t>Lin1122</t>
  </si>
  <si>
    <t>LA MOJANA - SAN MARCOS (SUCRE) 1 110 KV</t>
  </si>
  <si>
    <t>Lin1272</t>
  </si>
  <si>
    <t>LA PAZ (BOGOTA) - SALITRE 1 115 kV</t>
  </si>
  <si>
    <t>Lin0277</t>
  </si>
  <si>
    <t>LA PAZ (BOGOTA) - TUNAL 1 115 kV</t>
  </si>
  <si>
    <t>Lin0037</t>
  </si>
  <si>
    <t>LA PAZ (BOGOTA) - VERAGUAS 1 115 kV</t>
  </si>
  <si>
    <t>Lin0278</t>
  </si>
  <si>
    <t>LA REFORMA - OCOA 1 115 kV</t>
  </si>
  <si>
    <t>Lin1142</t>
  </si>
  <si>
    <t>LA REFORMA - OCOA 2 115 kV</t>
  </si>
  <si>
    <t>Lin1143</t>
  </si>
  <si>
    <t>LA REFORMA 1 150 MVA 230/115/13.8 KV</t>
  </si>
  <si>
    <t>Trf1004</t>
  </si>
  <si>
    <t>LA REFORMA 2 150 MVA 230/115/13.8 KV</t>
  </si>
  <si>
    <t>Trf0033</t>
  </si>
  <si>
    <t>LA REFORMA 3 150 MVA 230/115/13.8 KV</t>
  </si>
  <si>
    <t>Trf1753</t>
  </si>
  <si>
    <t>LA ROSA - ARMENIA 1 115 kV</t>
  </si>
  <si>
    <t>Lin0358</t>
  </si>
  <si>
    <t>LA ROSA - CUBA 1 115 kV</t>
  </si>
  <si>
    <t>Lin0359</t>
  </si>
  <si>
    <t>LA UNION (VALLE) - ZARZAL 1 115 kV</t>
  </si>
  <si>
    <t>Lin0823</t>
  </si>
  <si>
    <t>LA VIRGINIA - CERTEGUI 1 115 kV</t>
  </si>
  <si>
    <t>Lin0986</t>
  </si>
  <si>
    <t>LA VIRGINIA 1 90 MVA 230/115/13.8 KV</t>
  </si>
  <si>
    <t>Trf0026</t>
  </si>
  <si>
    <t>LAGUNETA - SALTO II (BOGOTA) 1 115 kV</t>
  </si>
  <si>
    <t>Lin0280</t>
  </si>
  <si>
    <t>LAGUNETA - VERAGUAS 1 115 kV</t>
  </si>
  <si>
    <t>Lin0036</t>
  </si>
  <si>
    <t>LAS FLORES - TERMOFLORES I 1 110 kV</t>
  </si>
  <si>
    <t>Lin0564</t>
  </si>
  <si>
    <t>LIBERTADOR - SANTA MARTA 1 110 kV</t>
  </si>
  <si>
    <t>Lin0281</t>
  </si>
  <si>
    <t>LIZAMA - SABANA DE TORRES 1 115 kV</t>
  </si>
  <si>
    <t>Lin0881</t>
  </si>
  <si>
    <t>LOS PALOS 1 150 MVA 230/115/13.8 KV</t>
  </si>
  <si>
    <t>Trf0255</t>
  </si>
  <si>
    <t>MAGANGUE - MOMPOX 1 110 kV</t>
  </si>
  <si>
    <t>Lin0487</t>
  </si>
  <si>
    <t>MAGANGUE - SINCE 1 110 kV</t>
  </si>
  <si>
    <t>Lin0816</t>
  </si>
  <si>
    <t>MALAMBO - CONCRECEM 1 110 kV</t>
  </si>
  <si>
    <t>Lin0009</t>
  </si>
  <si>
    <t>MALAMBO - TVEINTE DE JULIO 1 110 kV</t>
  </si>
  <si>
    <t>Lin0282</t>
  </si>
  <si>
    <t>MALENA 1 50 MVA 220/44 kV</t>
  </si>
  <si>
    <t>Trf0118</t>
  </si>
  <si>
    <t>MAMBITA - SANTA MARIA 1 115 kV</t>
  </si>
  <si>
    <t>Lin0522</t>
  </si>
  <si>
    <t>MANIZALES - ESMERALDA (CHEC) 1 115 kV</t>
  </si>
  <si>
    <t>Lin0286</t>
  </si>
  <si>
    <t>MANIZALES - PERALONSO 1 115 kV</t>
  </si>
  <si>
    <t>Lin0548</t>
  </si>
  <si>
    <t>MANZANARES (CALDAS) - PERALONSO 1 115 kV</t>
  </si>
  <si>
    <t>Lin0551</t>
  </si>
  <si>
    <t>MANZANARES (CALDAS) - VICTORIA (CALDAS) 1 115 kV</t>
  </si>
  <si>
    <t>Lin0289</t>
  </si>
  <si>
    <t>MANZANARES (MAGDALENA) - SANTA MARTA 1 110 kV</t>
  </si>
  <si>
    <t>Lin0290</t>
  </si>
  <si>
    <t>MEMBRILLAL - PROELECTRICA 1 66 kV</t>
  </si>
  <si>
    <t>Lin0742</t>
  </si>
  <si>
    <t>MIRAFLORES - PIEDRAS BLANCAS 1 110 kV</t>
  </si>
  <si>
    <t>Lin0295</t>
  </si>
  <si>
    <t>MIRAFLORES - SAN DIEGO 1 110 kV</t>
  </si>
  <si>
    <t>Lin0296</t>
  </si>
  <si>
    <t>MIRAFLORES - SAN DIEGO 2 110 kV</t>
  </si>
  <si>
    <t>Lin0297</t>
  </si>
  <si>
    <t>MIRAFLORES - VILLA HERMOSA 1 110 kV</t>
  </si>
  <si>
    <t>Lin0298</t>
  </si>
  <si>
    <t>MIRAFLORES AUTF 1 180 MVA 220/110/44 KV</t>
  </si>
  <si>
    <t>Trf0246</t>
  </si>
  <si>
    <t>MIRAFLORES AUTF2 180 MVA 220/110/44 KV</t>
  </si>
  <si>
    <t>Trf0247</t>
  </si>
  <si>
    <t>MIROLINDO - DIACEMENTO 1 115 kV</t>
  </si>
  <si>
    <t>Lin0299</t>
  </si>
  <si>
    <t>MIROLINDO - PAPAYO 1 115 kV</t>
  </si>
  <si>
    <t>Lin0300</t>
  </si>
  <si>
    <t>MOCOA 1 50 MVA 230/115/13.2 KV</t>
  </si>
  <si>
    <t>Trf0038</t>
  </si>
  <si>
    <t>MONTERIA - RIO SINU 1 110 kV</t>
  </si>
  <si>
    <t>Lin0813</t>
  </si>
  <si>
    <t>MORATO - SALITRE 1 115 kV</t>
  </si>
  <si>
    <t>Lin0304</t>
  </si>
  <si>
    <t>MORATO - USAQUEN 1 115 kV</t>
  </si>
  <si>
    <t>Lin0306</t>
  </si>
  <si>
    <t>MOSQUERA - TMOSQUERA 1 115 kV</t>
  </si>
  <si>
    <t>Lin0572</t>
  </si>
  <si>
    <t>MUÑA - SAN CARLOS (BOGOTA) 1 115 kV</t>
  </si>
  <si>
    <t>Lin0061</t>
  </si>
  <si>
    <t>MUÑA - SIDEMUÑA 1 115 kV</t>
  </si>
  <si>
    <t>Lin0523</t>
  </si>
  <si>
    <t>MUÑA III - MUÑA 1 115 kV</t>
  </si>
  <si>
    <t>Lin0307</t>
  </si>
  <si>
    <t>MUÑA III - SALTO II (BOGOTA) 1 115 KV</t>
  </si>
  <si>
    <t>Lin0309</t>
  </si>
  <si>
    <t>MUZU - SAN CARLOS (BOGOTA) 1 115 kV</t>
  </si>
  <si>
    <t>Lin0310</t>
  </si>
  <si>
    <t>MUZU - TUNAL 1 115 kV</t>
  </si>
  <si>
    <t>Lin0311</t>
  </si>
  <si>
    <t>MUZU - TUNAL 2 115 kV</t>
  </si>
  <si>
    <t>Lin1165</t>
  </si>
  <si>
    <t>MUZU - VERAGUAS 1 115 kV</t>
  </si>
  <si>
    <t>Lin0312</t>
  </si>
  <si>
    <t>NATAGAIMA - EL BOTE 1 115 kV</t>
  </si>
  <si>
    <t>Lin0942</t>
  </si>
  <si>
    <t>NATAGAIMA - PRADO 1 115 kV</t>
  </si>
  <si>
    <t>Lin0943</t>
  </si>
  <si>
    <t>NATAGAIMA - TULUNI 1 115 kV</t>
  </si>
  <si>
    <t>Lin0961</t>
  </si>
  <si>
    <t>NOROESTE - TECHO 1 115 kV</t>
  </si>
  <si>
    <t>Lin0357</t>
  </si>
  <si>
    <t>NOROESTE - TENJO 1 115 kV</t>
  </si>
  <si>
    <t>Lin0313</t>
  </si>
  <si>
    <t>NOROESTE - TIBABUYES 1 115 kV</t>
  </si>
  <si>
    <t>Lin1163</t>
  </si>
  <si>
    <t>NOROESTE - TMOSQUERA 1 115 kV</t>
  </si>
  <si>
    <t>Lin0574</t>
  </si>
  <si>
    <t>NOROESTE 1 168 MVA 230/115/13.2 KV</t>
  </si>
  <si>
    <t>Trf0249</t>
  </si>
  <si>
    <t>NOROESTE 2 168 MVA 230/115/13.2 KV</t>
  </si>
  <si>
    <t>Trf0250</t>
  </si>
  <si>
    <t>NOROESTE 3 168 MVA 230/115/13.8 KV</t>
  </si>
  <si>
    <t>Trf1644</t>
  </si>
  <si>
    <t>NUEVA BARRANQUILLA 2 100 MVA 220/110/13.8 KV</t>
  </si>
  <si>
    <t>Trf0727</t>
  </si>
  <si>
    <t>OASIS - SILENCIO 1 110 kV</t>
  </si>
  <si>
    <t>Lin0316</t>
  </si>
  <si>
    <t>OCAÑA - AGUACHICA 1 115 kV</t>
  </si>
  <si>
    <t>Lin0701</t>
  </si>
  <si>
    <t>OCAÑA 1 90 MVA 220/115/13.8 kV</t>
  </si>
  <si>
    <t>Trf0293</t>
  </si>
  <si>
    <t>OCCIDENTE - CABAÑAS (ANTIOQUIA) 1 110 kV</t>
  </si>
  <si>
    <t>Lin0983</t>
  </si>
  <si>
    <t>OCCIDENTE - SAN JERONIMO 1 110 kV</t>
  </si>
  <si>
    <t>Lin0318</t>
  </si>
  <si>
    <t>OCCIDENTE - ZAMORA 1 110 kV</t>
  </si>
  <si>
    <t>Lin0319</t>
  </si>
  <si>
    <t>OCCIDENTE AUTF1 180 MVA 220/110/13.2 KV</t>
  </si>
  <si>
    <t>Trf0251</t>
  </si>
  <si>
    <t>OCCIDENTE AUTF2 180 MVA 220/110/13.2 KV</t>
  </si>
  <si>
    <t>Trf0252</t>
  </si>
  <si>
    <t>OCOA - SURIA 1 115 kV</t>
  </si>
  <si>
    <t>Lin1185</t>
  </si>
  <si>
    <t>ORIENTE - LA CEJA 1 110 kV</t>
  </si>
  <si>
    <t>Lin0491</t>
  </si>
  <si>
    <t>ORIENTE - RIO PIEDRAS 1 110 kV</t>
  </si>
  <si>
    <t>Lin0534</t>
  </si>
  <si>
    <t>ORIENTE - RIONEGRO 1 110 kV</t>
  </si>
  <si>
    <t>Lin0322</t>
  </si>
  <si>
    <t>ORIENTE - SUR 1 115 KV</t>
  </si>
  <si>
    <t>Lin1270</t>
  </si>
  <si>
    <t>ORIENTE AUTF1 180 MVA 220/110/46.6 KV</t>
  </si>
  <si>
    <t>Trf0253</t>
  </si>
  <si>
    <t>ORIENTE AUTF2 180 MVA 220/110/46.6 KV</t>
  </si>
  <si>
    <t>Trf0254</t>
  </si>
  <si>
    <t>PAEZ 1 90 MVA 220/115/13.8 kV</t>
  </si>
  <si>
    <t>Trf1024</t>
  </si>
  <si>
    <t>PAILON - BAHIA MALAGA 1 115 kV</t>
  </si>
  <si>
    <t>Lin0024</t>
  </si>
  <si>
    <t>PAIPA - DIACO (BOYACA) 1 115 kV</t>
  </si>
  <si>
    <t>Lin1113</t>
  </si>
  <si>
    <t>PAIPA - DUITAMA (HIGUERAS) 1 115 kV</t>
  </si>
  <si>
    <t>Lin0873</t>
  </si>
  <si>
    <t>PAIPA - SAN ANTONIO (BOYACA) 1 115 kV</t>
  </si>
  <si>
    <t>Lin0788</t>
  </si>
  <si>
    <t>PAIPA - TBAVARIA (BOYACA) 1 115 kV</t>
  </si>
  <si>
    <t>Lin1114</t>
  </si>
  <si>
    <t>PAIPA - TDIACO 1 115 kV</t>
  </si>
  <si>
    <t>Lin0105</t>
  </si>
  <si>
    <t>PAIPA - TUNJA (DONATO) 2 115 kV</t>
  </si>
  <si>
    <t>Lin0126</t>
  </si>
  <si>
    <t>PAIPA 1 180 MVA 230/115/13.8 KV</t>
  </si>
  <si>
    <t>Trf0010</t>
  </si>
  <si>
    <t>PAIPA 2 90 MVA 230/115/13.8 kV</t>
  </si>
  <si>
    <t>Trf0125</t>
  </si>
  <si>
    <t>PAIPA 3 90 MVA 230/115/13.8 KV</t>
  </si>
  <si>
    <t>Trf1616</t>
  </si>
  <si>
    <t>PALENQUE - LIZAMA 1 115 kV</t>
  </si>
  <si>
    <t>Lin0329</t>
  </si>
  <si>
    <t>PALENQUE - LOS PALOS 1 115 kV</t>
  </si>
  <si>
    <t>Lin0330</t>
  </si>
  <si>
    <t>PALMASECA - SUCROMILES 1 115 kV</t>
  </si>
  <si>
    <t>Lin1230</t>
  </si>
  <si>
    <t>PANAMERICANA - JAMONDINO 1 115 kV</t>
  </si>
  <si>
    <t>Lin0263</t>
  </si>
  <si>
    <t>PANCE - PAPELCAUCA 1 115 kV</t>
  </si>
  <si>
    <t>Lin1110</t>
  </si>
  <si>
    <t>PANCE - SAN ANTONIO 1 115 kV</t>
  </si>
  <si>
    <t>Lin0335</t>
  </si>
  <si>
    <t>PANCE - SAN ANTONIO 2 115 kV</t>
  </si>
  <si>
    <t>Lin0336</t>
  </si>
  <si>
    <t>PANCE - SANTANDER 2 115 kV</t>
  </si>
  <si>
    <t>Lin0334</t>
  </si>
  <si>
    <t>PANCE 1 90 MVA 220/115/13.2 KV</t>
  </si>
  <si>
    <t>Trf0256</t>
  </si>
  <si>
    <t>PANCE 2 90 MVA 220/115/13.2 KV</t>
  </si>
  <si>
    <t>Trf0257</t>
  </si>
  <si>
    <t>PANCE 3 90 MVA 220/115/13.2 KV</t>
  </si>
  <si>
    <t>Trf0258</t>
  </si>
  <si>
    <t>PANCE 4 90 MVA 220/115/13.2 KV</t>
  </si>
  <si>
    <t>Trf0498</t>
  </si>
  <si>
    <t>PASTO - RIO MAYO 1 115 kV</t>
  </si>
  <si>
    <t>Lin0340</t>
  </si>
  <si>
    <t>PAVAS - TPAPELES NACIONALES 1 115 KV</t>
  </si>
  <si>
    <t>Lin1201</t>
  </si>
  <si>
    <t>PIEDECUESTA - SAN GIL 1 115 kV</t>
  </si>
  <si>
    <t>Lin1216</t>
  </si>
  <si>
    <t>PIEDECUESTA - TBUCAFLORI 1 115 kV</t>
  </si>
  <si>
    <t>Lin1215</t>
  </si>
  <si>
    <t>PIEDECUESTA 1 150 MVA 230/115/13.8 kV</t>
  </si>
  <si>
    <t>Trf1651</t>
  </si>
  <si>
    <t>PIEDRAS BLANCAS - BELLO 1 110 kV</t>
  </si>
  <si>
    <t>Lin0504</t>
  </si>
  <si>
    <t>PLAYAS - PUERTO NARE 1 110 kV</t>
  </si>
  <si>
    <t>Lin0501</t>
  </si>
  <si>
    <t>PLAYAS 4 90 MVA 220/110/44 KV</t>
  </si>
  <si>
    <t>Trf0300</t>
  </si>
  <si>
    <t>PLAYAS 5 10 MVA 220/13.2 KV</t>
  </si>
  <si>
    <t>Trf0594</t>
  </si>
  <si>
    <t>POBLADO - SAN DIEGO 1 110 kV</t>
  </si>
  <si>
    <t>Lin0341</t>
  </si>
  <si>
    <t>PRADO - TENAY 1 115 kV</t>
  </si>
  <si>
    <t>Lin0999</t>
  </si>
  <si>
    <t>PRINCIPAL (POPAYAN) - EL ZAQUE 1 115 kV</t>
  </si>
  <si>
    <t>Lin0342</t>
  </si>
  <si>
    <t>PRINCIPAL (POPAYAN) - RIO MAYO 1 115 kV</t>
  </si>
  <si>
    <t>Lin0343</t>
  </si>
  <si>
    <t>PRINCIPAL (POPAYAN) - SAN BERNARDINO 1 115 kV</t>
  </si>
  <si>
    <t>Lin0344</t>
  </si>
  <si>
    <t>PRINCIPAL (POPAYAN) - SAN BERNARDINO 2 115 kV</t>
  </si>
  <si>
    <t>Lin0345</t>
  </si>
  <si>
    <t>PROELECTRICA - MAMONAL 1 66 kV</t>
  </si>
  <si>
    <t>Lin0741</t>
  </si>
  <si>
    <t>PUERTO BOYACA - VASCONIA 1 115 kV</t>
  </si>
  <si>
    <t>Lin0767</t>
  </si>
  <si>
    <t>PUERTO GAITAN - PUERTO LOPEZ 1 115 kV</t>
  </si>
  <si>
    <t>Lin1221</t>
  </si>
  <si>
    <t>PUERTO GAITAN BAHIA CONDENSADOR PARALELO 01 5 MVAR</t>
  </si>
  <si>
    <t>Bah5522</t>
  </si>
  <si>
    <t>PUERTO GAITAN CONDENSADOR PARALELO 01 5 MVAR</t>
  </si>
  <si>
    <t>Cap0036</t>
  </si>
  <si>
    <t>PUERTO LOPEZ - SURIA 1 115 kV</t>
  </si>
  <si>
    <t>Lin1184</t>
  </si>
  <si>
    <t>PUERTO NARE - PUERTO INMARCO 1 110 kV</t>
  </si>
  <si>
    <t>Lin0535</t>
  </si>
  <si>
    <t>PUERTO NARE COCORNA 1 110 kV</t>
  </si>
  <si>
    <t>Lin0502</t>
  </si>
  <si>
    <t>PUERTO NUEVO - TPUERTO NUEVO 1 110 kV</t>
  </si>
  <si>
    <t>Lin1236</t>
  </si>
  <si>
    <t>PURNIO 1 150 MVA 230/115/13.8 kV</t>
  </si>
  <si>
    <t>Trf1755</t>
  </si>
  <si>
    <t>QUIBDO - CERTEGUI 1 115 kV</t>
  </si>
  <si>
    <t>Lin0886</t>
  </si>
  <si>
    <t>REAL DE MINAS - PALENQUE 1 115 kV</t>
  </si>
  <si>
    <t>Lin0350</t>
  </si>
  <si>
    <t>REGIVIT - ARMENIA 1 115 kV</t>
  </si>
  <si>
    <t>Lin0351</t>
  </si>
  <si>
    <t>RIO CLARO - COCORNA 1 110 kV</t>
  </si>
  <si>
    <t>Lin0441</t>
  </si>
  <si>
    <t>RIO CORDOBA - CIENAGA 1 110 kV</t>
  </si>
  <si>
    <t>Lin0905</t>
  </si>
  <si>
    <t>RIO CORDOBA - TPUERTO NUEVO 1 110 kV</t>
  </si>
  <si>
    <t>Lin1234</t>
  </si>
  <si>
    <t>RIO SINU - TIERRA ALTA 1 110 kV</t>
  </si>
  <si>
    <t>Lin0820</t>
  </si>
  <si>
    <t>RIOGRANDE - GIRARDOTA 1 110 kV</t>
  </si>
  <si>
    <t>Lin0835</t>
  </si>
  <si>
    <t>SABANA DE TORRES - SAN ALBERTO 1 115 kV</t>
  </si>
  <si>
    <t>Lin0882</t>
  </si>
  <si>
    <t>SABANALARGA - BARANOA 1 110 kV</t>
  </si>
  <si>
    <t>Lin0923</t>
  </si>
  <si>
    <t>SABANALARGA - SALAMINA (MAGDALENA) 1 110 kV</t>
  </si>
  <si>
    <t>Lin0889</t>
  </si>
  <si>
    <t>SABANALARGA 1 90 MVA 220/115/13.8 KV</t>
  </si>
  <si>
    <t>Trf1681</t>
  </si>
  <si>
    <t>SABANALARGA 2 60 MVA 220/34.5 KV</t>
  </si>
  <si>
    <t>Trf0346</t>
  </si>
  <si>
    <t>SABANALARGA 9 90 MVA 220/110/13.8 KV</t>
  </si>
  <si>
    <t>Trf1758</t>
  </si>
  <si>
    <t>SALITRE - SAN FACON 1 57.5 kV</t>
  </si>
  <si>
    <t>Lin0407</t>
  </si>
  <si>
    <t>SALITRE 2 60 MVA 115/57.5/7.5 KV</t>
  </si>
  <si>
    <t>Trf0046</t>
  </si>
  <si>
    <t>SALITRE 3 60 MVA 115/57.5/7.5 KV</t>
  </si>
  <si>
    <t>Trf0533</t>
  </si>
  <si>
    <t>SALITRE BAHIA CONDENSADOR PARALELO 01 45 MVAR 115 kV</t>
  </si>
  <si>
    <t>Bah3186</t>
  </si>
  <si>
    <t>SALITRE BAHIA CONDENSADOR PARALELO 02 45 MVAR 115 kV</t>
  </si>
  <si>
    <t>Bah3187</t>
  </si>
  <si>
    <t>SALITRE BAHIA CONDENSADOR PARALELO 03 45 MVAR 115 kV</t>
  </si>
  <si>
    <t>Bah3188</t>
  </si>
  <si>
    <t>SALITRE BAHIA CONDENSADOR PARALELO 04 45 MVAR 115 kV</t>
  </si>
  <si>
    <t>Bah3189</t>
  </si>
  <si>
    <t>SALITRE CONDENSADOR PARALELO 1  45 MVAR</t>
  </si>
  <si>
    <t>Cap0031</t>
  </si>
  <si>
    <t>SALITRE CONDENSADOR PARALELO 2  45 MVAR</t>
  </si>
  <si>
    <t>Cap0032</t>
  </si>
  <si>
    <t>SALITRE CONDENSADOR PARALELO 3  45 MVAR</t>
  </si>
  <si>
    <t>Cap0033</t>
  </si>
  <si>
    <t>SALITRE CONDENSADOR PARALELO 4  45 MVAR</t>
  </si>
  <si>
    <t>Cap0034</t>
  </si>
  <si>
    <t>SALTO II (BOGOTA) - SALTO I 1 115 kV</t>
  </si>
  <si>
    <t>Lin0948</t>
  </si>
  <si>
    <t>SALTO IV AUTF1 180 MVA 220/110/44 KV</t>
  </si>
  <si>
    <t>Trf0526</t>
  </si>
  <si>
    <t>SALTO IV AUTF2 180 MVA 220/110/44 KV</t>
  </si>
  <si>
    <t>Trf0500</t>
  </si>
  <si>
    <t>SALVAJINA 1 10MVA 230/34.5/13.8 KV</t>
  </si>
  <si>
    <t>Trf0156</t>
  </si>
  <si>
    <t>SAMORE 1 50 MVA 230/34.5/13.8 kV</t>
  </si>
  <si>
    <t>Trf1022</t>
  </si>
  <si>
    <t>SAN ANTONIO (BOYACA) - BOAVITA 1 115 kV</t>
  </si>
  <si>
    <t>Lin0876</t>
  </si>
  <si>
    <t>SAN ANTONIO (BOYACA) - CEMENTOS ARGOS (BOYACA) 1 115 kV</t>
  </si>
  <si>
    <t>Lin0109</t>
  </si>
  <si>
    <t>SAN ANTONIO (BOYACA) - SOGAMOSO (LA RAMADA) 1 115 kV</t>
  </si>
  <si>
    <t>Lin1117</t>
  </si>
  <si>
    <t>SAN ANTONIO (BOYACA) - TSIDENAL 1 115 kV</t>
  </si>
  <si>
    <t>Lin1118</t>
  </si>
  <si>
    <t>SAN ANTONIO (BOYACA) - YOPAL 1 115 kV</t>
  </si>
  <si>
    <t>Lin0874</t>
  </si>
  <si>
    <t>SAN ANTONIO (BOYACA) - YOPAL 2 115 kV</t>
  </si>
  <si>
    <t>Lin0894</t>
  </si>
  <si>
    <t>SAN BERNARDINO - SANTANDER 1 115 kV</t>
  </si>
  <si>
    <t>Lin0379</t>
  </si>
  <si>
    <t>SAN BERNARDINO - SANTANDER 2 115 kV</t>
  </si>
  <si>
    <t>Lin0475</t>
  </si>
  <si>
    <t>SAN BERNARDINO 1 150 MVA 230/115/13.8 KV</t>
  </si>
  <si>
    <t>Trf1025</t>
  </si>
  <si>
    <t>SAN CARLOS (BOGOTA) - VICTORIA (BOGOTA) 1 115 kV</t>
  </si>
  <si>
    <t>Lin0388</t>
  </si>
  <si>
    <t>SAN CARLOS (BOGOTA) - VICTORIA (BOGOTA) 2 115 kV</t>
  </si>
  <si>
    <t>Lin0064</t>
  </si>
  <si>
    <t>SAN FACON - SAN JOSE (BOGOTA) 1 57.5 kV</t>
  </si>
  <si>
    <t>Lin0409</t>
  </si>
  <si>
    <t>SAN FELIPE - MARIQUITA 1 115 kV</t>
  </si>
  <si>
    <t>Lin0373</t>
  </si>
  <si>
    <t>SAN FELIPE 1 150 MVA 230/115/13.8 KV</t>
  </si>
  <si>
    <t>Trf1005</t>
  </si>
  <si>
    <t>SAN JACINTO - TSAN JACINTO 1 66 kV</t>
  </si>
  <si>
    <t>Lin0352</t>
  </si>
  <si>
    <t>SAN JERONIMO - STA FE DE ANTIOQUIA 1 110 kV</t>
  </si>
  <si>
    <t>Lin0364</t>
  </si>
  <si>
    <t>SAN JOSE (BOGOTA) - VERAGUAS 1 57.5 kV</t>
  </si>
  <si>
    <t>Lin0410</t>
  </si>
  <si>
    <t>SAN LORENZO - RIO CLARO 1 110 kV</t>
  </si>
  <si>
    <t>Lin1274</t>
  </si>
  <si>
    <t>SAN LORENZO CONDENSADOR PARALELO 01 18 MVAR</t>
  </si>
  <si>
    <t>Cap0040</t>
  </si>
  <si>
    <t>SAN LUIS - TERMOYUMBO 1 115 kV</t>
  </si>
  <si>
    <t>Lin0375</t>
  </si>
  <si>
    <t>SAN LUIS - TERMOYUMBO 2 115 kV</t>
  </si>
  <si>
    <t>Lin0376</t>
  </si>
  <si>
    <t>SAN MARCOS - CODAZZI (VALLE) 1 115 kV</t>
  </si>
  <si>
    <t>Lin0879</t>
  </si>
  <si>
    <t>SAN MARCOS (VALLE) - BUGA 1 115 kV</t>
  </si>
  <si>
    <t>Lin0585</t>
  </si>
  <si>
    <t>SAN MARCOS (VALLE) - BUGA 2 115 kV</t>
  </si>
  <si>
    <t>Lin0596</t>
  </si>
  <si>
    <t>SAN MARCOS (VALLE) - GUACHAL 1 115 kV</t>
  </si>
  <si>
    <t>Lin0589</t>
  </si>
  <si>
    <t>SAN MARCOS (VALLE) - GUACHAL 2 115 kV</t>
  </si>
  <si>
    <t>Lin0590</t>
  </si>
  <si>
    <t>SAN MARCOS (VALLE) - TERMOYUMBO 1 115 kV</t>
  </si>
  <si>
    <t>Lin0587</t>
  </si>
  <si>
    <t>SAN MARCOS (VALLE) - TERMOYUMBO 2 115 kV</t>
  </si>
  <si>
    <t>Lin0588</t>
  </si>
  <si>
    <t>SAN MARCOS 1 168 MVA 220/115/13.2 KV</t>
  </si>
  <si>
    <t>Trf0344</t>
  </si>
  <si>
    <t>SAN MARCOS 2 168 MVA 220/115/13.2 kV</t>
  </si>
  <si>
    <t>Trf0037</t>
  </si>
  <si>
    <t>SAN MATEO (BOGOTA) 1 56 MVA 230/12 KV</t>
  </si>
  <si>
    <t>Trf0303</t>
  </si>
  <si>
    <t>SAN MATEO (BOGOTA) 2 56 MVA 230/12 KV</t>
  </si>
  <si>
    <t>Trf0496</t>
  </si>
  <si>
    <t>SAN MATEO (CUCUTA) 1 150 MVA 230/115/13.8 KV</t>
  </si>
  <si>
    <t>Trf1021</t>
  </si>
  <si>
    <t>SAN SILVESTRE - LIZAMA 1 115 kV</t>
  </si>
  <si>
    <t>Lin0378</t>
  </si>
  <si>
    <t>SANTA BARBARA (PALMIRA) - SUCROMILES 1 115 kV</t>
  </si>
  <si>
    <t>Lin0331</t>
  </si>
  <si>
    <t>SANTA MARIA - TUNJITA 1 115 kV</t>
  </si>
  <si>
    <t>Lin1289</t>
  </si>
  <si>
    <t>SANTA MARTA 1 100 MVA 220/110/34.5 KV</t>
  </si>
  <si>
    <t>Trf0272</t>
  </si>
  <si>
    <t>SANTA MARTA 2 100 MVA 220/110/34.5 KV</t>
  </si>
  <si>
    <t>Trf0518</t>
  </si>
  <si>
    <t>SANTA MARTA 9 100 MVA 220/110/34.5 KV</t>
  </si>
  <si>
    <t>Trf1662</t>
  </si>
  <si>
    <t>SANTANDER - CABAÑA (CAUCA) 1 115 kV</t>
  </si>
  <si>
    <t>Lin0380</t>
  </si>
  <si>
    <t>SAUCES - MUÑA 1 115 kV</t>
  </si>
  <si>
    <t>Lin0945</t>
  </si>
  <si>
    <t>SEBORUCO - TSEBORUCO 1 115 kV</t>
  </si>
  <si>
    <t>Lin0401</t>
  </si>
  <si>
    <t>SESQUILE - TERMOZIPA 1 115 kV</t>
  </si>
  <si>
    <t>Lin0533</t>
  </si>
  <si>
    <t>SIERRA FLOR - TOLUVIEJO 1 110 kV</t>
  </si>
  <si>
    <t>Lin0801</t>
  </si>
  <si>
    <t>SILENCIO - CORDIALIDAD 1 110 kV</t>
  </si>
  <si>
    <t>Lin0791</t>
  </si>
  <si>
    <t>SILENCIO - VEINTE DE JULIO 1 110 kV</t>
  </si>
  <si>
    <t>Lin0381</t>
  </si>
  <si>
    <t>SIMIJACA - UBATE 1 115 kV</t>
  </si>
  <si>
    <t>Lin0528</t>
  </si>
  <si>
    <t>SOGAMOSO (LA RAMADA) - TSIDENAL 1 115 kV</t>
  </si>
  <si>
    <t>Lin1119</t>
  </si>
  <si>
    <t>STA FE DE ANTIOQUIA - CHORODO (FRONTINO) 1 110 kV</t>
  </si>
  <si>
    <t>Lin0019</t>
  </si>
  <si>
    <t>SUBA - MORATO 1 115 kV</t>
  </si>
  <si>
    <t>Lin0332</t>
  </si>
  <si>
    <t>TABOR (BVENTURA) - PAILON 1 115 kV</t>
  </si>
  <si>
    <t>Lin0085</t>
  </si>
  <si>
    <t>TBAVARIA (BOYACA) - TCEMENTOS BOYACA (HOLCIM) 1 115 kV</t>
  </si>
  <si>
    <t>Lin1115</t>
  </si>
  <si>
    <t>TBELENCITO - SAN ANTONIO (BOYACA) 1 115 kV</t>
  </si>
  <si>
    <t>Lin1112</t>
  </si>
  <si>
    <t>TBELENCITO - TCEMENTOS BOYACA (HOLCIM) 1 115 kV</t>
  </si>
  <si>
    <t>Lin1116</t>
  </si>
  <si>
    <t>TCALAMAR - TSAN JACINTO 1 66 kV</t>
  </si>
  <si>
    <t>Lin1187</t>
  </si>
  <si>
    <t>TDIACO - TUNJA (DONATO) 1 115 kV</t>
  </si>
  <si>
    <t>Lin0108</t>
  </si>
  <si>
    <t>TEBAIDA NUEVA 115</t>
  </si>
  <si>
    <t>Beq0582</t>
  </si>
  <si>
    <t>TEBSA - EL RIO 1 110 kV</t>
  </si>
  <si>
    <t>Lin0454</t>
  </si>
  <si>
    <t>TEBSA - TVEINTE DE JULIO 1 110 kV</t>
  </si>
  <si>
    <t>Lin0906</t>
  </si>
  <si>
    <t>TEBSA - UNION (ATLANTICO) 1 110 kV</t>
  </si>
  <si>
    <t>Lin0484</t>
  </si>
  <si>
    <t>TEBSA - VEINTE DE JULIO 1 110 kV</t>
  </si>
  <si>
    <t>Lin0796</t>
  </si>
  <si>
    <t>TEBSA 1 100 MVA 220/110/13.8 KV</t>
  </si>
  <si>
    <t>Trf0177</t>
  </si>
  <si>
    <t>TEBSA 2 100 MVA 220/110 KV</t>
  </si>
  <si>
    <t>Trf0910</t>
  </si>
  <si>
    <t>TEBSA 3 180 MVA 220/110/46 KV</t>
  </si>
  <si>
    <t>Trf0175</t>
  </si>
  <si>
    <t>TERMOCANDELARIA - NUEVA COSPIQUE 2 110 kV</t>
  </si>
  <si>
    <t>Lin0963</t>
  </si>
  <si>
    <t>TERMOCANDELARIA 4 100 MVA 220/110 KV</t>
  </si>
  <si>
    <t>Trf0907</t>
  </si>
  <si>
    <t>TERMOCANDELARIA 5 150 MVA 220/110/13.8 KV</t>
  </si>
  <si>
    <t>Trf1735</t>
  </si>
  <si>
    <t>TERMOFLORES I - OASIS 1 110 kV</t>
  </si>
  <si>
    <t>Lin0215</t>
  </si>
  <si>
    <t>TERMOFLORES II - OASIS 1 110 kV</t>
  </si>
  <si>
    <t>Lin0890</t>
  </si>
  <si>
    <t>TERMOFLORES II 1 150 MVA 220/110 KV</t>
  </si>
  <si>
    <t>Trf0455</t>
  </si>
  <si>
    <t>TERMOFLORES II 2 150 MVA 220/110/13.8 KV</t>
  </si>
  <si>
    <t>Trf1650</t>
  </si>
  <si>
    <t>TERMOZIPA - TLEONA 1 115 kV</t>
  </si>
  <si>
    <t>Lin0947</t>
  </si>
  <si>
    <t>TERNERA - BOSQUE 1 66 kV</t>
  </si>
  <si>
    <t>Lin0703</t>
  </si>
  <si>
    <t>TERNERA - COSPIQUE 1 66 kV</t>
  </si>
  <si>
    <t>Lin0756</t>
  </si>
  <si>
    <t>TERNERA - GAMBOTE 1 66 kV</t>
  </si>
  <si>
    <t>Lin0757</t>
  </si>
  <si>
    <t>TERNERA - MAMONAL 1 66 kV</t>
  </si>
  <si>
    <t>Lin0758</t>
  </si>
  <si>
    <t>TERNERA - TOLUVIEJO 1 110 kV</t>
  </si>
  <si>
    <t>Lin0392</t>
  </si>
  <si>
    <t>TERNERA - VILLA ESTRELLA 1 66 kV</t>
  </si>
  <si>
    <t>Lin0305</t>
  </si>
  <si>
    <t>TERNERA - ZARAGOCILLA 1 66 kV</t>
  </si>
  <si>
    <t>Lin0759</t>
  </si>
  <si>
    <t>TERNERA 1 150 MVA 220/66/13.8 KV</t>
  </si>
  <si>
    <t>Trf0178</t>
  </si>
  <si>
    <t>TERNERA 1 60 MVA 220/110/6.3 KV</t>
  </si>
  <si>
    <t>Trf0296</t>
  </si>
  <si>
    <t>TERNERA 2 150 MVA 220/66/13.8 KV</t>
  </si>
  <si>
    <t>Trf0179</t>
  </si>
  <si>
    <t>TERNERA CONDENSADOR PARALELO 01 43.2 MVAR</t>
  </si>
  <si>
    <t>Cap0035</t>
  </si>
  <si>
    <t>TIBABUYES BAHIA CONDENSADOR 01 30 MVAR 115 kV</t>
  </si>
  <si>
    <t>Bah5777</t>
  </si>
  <si>
    <t>TIBABUYES CONDENSADOR PARALELO 1 30 MVAR</t>
  </si>
  <si>
    <t>Cap0044</t>
  </si>
  <si>
    <t>TIBU - ZULIA 1 115 kV</t>
  </si>
  <si>
    <t>Lin0395</t>
  </si>
  <si>
    <t>TIERRALTA - URRA 1 110 kV</t>
  </si>
  <si>
    <t>Lin0975</t>
  </si>
  <si>
    <t>TINDUMIL - TVERAGUAS 57.5 kV</t>
  </si>
  <si>
    <t>Lin1225</t>
  </si>
  <si>
    <t>TOLEDO 1 50 MVA 230/34.5/13.8 kV</t>
  </si>
  <si>
    <t>Trf1023</t>
  </si>
  <si>
    <t>TORCA 1 168 MVA 230/115/13.8 KV</t>
  </si>
  <si>
    <t>Trf1006</t>
  </si>
  <si>
    <t>TORCA 2 168 MVA 230/115/13.8 KV</t>
  </si>
  <si>
    <t>Trf1007</t>
  </si>
  <si>
    <t>TORCA 3 168 MVA 230/115/13.8 KV</t>
  </si>
  <si>
    <t>Trf1008</t>
  </si>
  <si>
    <t>TORCA 4 168 MVA 230/115/13.8 KV</t>
  </si>
  <si>
    <t>Trf1032</t>
  </si>
  <si>
    <t>TORCA 5 300 MVA 230/115/13.8 KV</t>
  </si>
  <si>
    <t>Trf1645</t>
  </si>
  <si>
    <t>TPELDAR - UBATE 1 115 kV</t>
  </si>
  <si>
    <t>Lin0525</t>
  </si>
  <si>
    <t>TPELDAR - ZIPAQUIRA 1 115 kV</t>
  </si>
  <si>
    <t>Lin0526</t>
  </si>
  <si>
    <t>TULUA - ZARZAL 1 115 kV</t>
  </si>
  <si>
    <t>Lin0398</t>
  </si>
  <si>
    <t>TULUA - ZARZAL 2 115 kV</t>
  </si>
  <si>
    <t>Lin0399</t>
  </si>
  <si>
    <t>TUNAL 1 168 MVA 230/115/13.8 KV</t>
  </si>
  <si>
    <t>Trf0282</t>
  </si>
  <si>
    <t>TUNAL 2 168 MVA 230/115/13.8 KV</t>
  </si>
  <si>
    <t>Trf0937</t>
  </si>
  <si>
    <t>TUNAL 3 168 MVA 230/115/13.8 KV</t>
  </si>
  <si>
    <t>Trf0283</t>
  </si>
  <si>
    <t>TUNAL D1 60 MVA 230/11.4 KV.</t>
  </si>
  <si>
    <t>Trf0311</t>
  </si>
  <si>
    <t>TVERAGUAS - VERAGUAS 1 57.5 kV</t>
  </si>
  <si>
    <t>Lin1223</t>
  </si>
  <si>
    <t>UBATE BAHIA CONDENSADOR PARALELO 1 25 MVAR 115 KV</t>
  </si>
  <si>
    <t>Bah5670</t>
  </si>
  <si>
    <t>UBATE BAHIA CONDENSADOR PARALELO 2 25 MVAR 115 KV</t>
  </si>
  <si>
    <t>Bah5671</t>
  </si>
  <si>
    <t>UBATE CONDENSADOR PARALELO 1 25 MVAR</t>
  </si>
  <si>
    <t>Cap0038</t>
  </si>
  <si>
    <t>UBATE CONDENSADOR PARALELO 2 25 MVAR</t>
  </si>
  <si>
    <t>Cap0039</t>
  </si>
  <si>
    <t>URABA 1 150 MVA 220/110/44 KV</t>
  </si>
  <si>
    <t>Trf0537</t>
  </si>
  <si>
    <t>URRA 1 90 MVA 230/110 KV</t>
  </si>
  <si>
    <t>Trf0497</t>
  </si>
  <si>
    <t>USME BAHIA CONDENSADOR 01 30 MAVAR 115 KV</t>
  </si>
  <si>
    <t>Bah5782</t>
  </si>
  <si>
    <t>USME CONDENSADOR PARALELO 1 30 MVAR</t>
  </si>
  <si>
    <t>Cap0046</t>
  </si>
  <si>
    <t>VALLEDUPAR - CODAZZI (CESAR) 1 110 kV</t>
  </si>
  <si>
    <t>Lin0488</t>
  </si>
  <si>
    <t>VALLEDUPAR - SAN JUAN 1 110 kV</t>
  </si>
  <si>
    <t>Lin0539</t>
  </si>
  <si>
    <t>VALLEDUPAR 1 60 MVA 220/34.5/13.8 kV</t>
  </si>
  <si>
    <t>Trf0284</t>
  </si>
  <si>
    <t>VALLEDUPAR 2 100 MVA 220/110 KV</t>
  </si>
  <si>
    <t>Trf0285</t>
  </si>
  <si>
    <t>VALLEDUPAR 3 60 MVA 220/34.5/13.8 KV</t>
  </si>
  <si>
    <t>Trf0490</t>
  </si>
  <si>
    <t>VEINTE DE JULIO - TVEINTE DE JULIO 1 110 kV</t>
  </si>
  <si>
    <t>Lin0911</t>
  </si>
  <si>
    <t>VERAGUAS 1 60 MVA 115/57.5/7.5 KV</t>
  </si>
  <si>
    <t>Trf0535</t>
  </si>
  <si>
    <t>VERAGUAS 2 60 MVA 115/57.5/7.5 KV</t>
  </si>
  <si>
    <t>Trf0047</t>
  </si>
  <si>
    <t>VICTORIA (CALDAS) - MARIQUITA 1 115 kV</t>
  </si>
  <si>
    <t>Lin0404</t>
  </si>
  <si>
    <t>VILLA ESTRELLA - BAYUNCA 1 66 kV</t>
  </si>
  <si>
    <t>Lin0355</t>
  </si>
  <si>
    <t>VILLA HERMOSA - PIEDRAS BLANCAS 1 110 kV</t>
  </si>
  <si>
    <t>Lin0503</t>
  </si>
  <si>
    <t>YARUMAL I - YARUMAL II 1 110 KV</t>
  </si>
  <si>
    <t>Lin1213</t>
  </si>
  <si>
    <t>YOPAL - PAZ DE ARIPORO 1 115 kV</t>
  </si>
  <si>
    <t>Lin0875</t>
  </si>
  <si>
    <t>YUMBO 1 90 MVA 220/115/13.2 KV</t>
  </si>
  <si>
    <t>Trf1030</t>
  </si>
  <si>
    <t>YUMBO 2 90 MVA 220/115/13.2 KV</t>
  </si>
  <si>
    <t>Trf1031</t>
  </si>
  <si>
    <t>YUMBO 3 90 MVA 220/115/13.8 KV</t>
  </si>
  <si>
    <t>Trf0195</t>
  </si>
  <si>
    <t>YUMBO 4 90 MVA 220/115/13.8 kV</t>
  </si>
  <si>
    <t>Trf0289</t>
  </si>
  <si>
    <t>ZULIA - LA FRIA 1 115 kV</t>
  </si>
  <si>
    <t>Lin0420</t>
  </si>
  <si>
    <t>BARRANCA - PUERTO WILCHES 1 115 KV</t>
  </si>
  <si>
    <t>Lin1258</t>
  </si>
  <si>
    <t>BL1 BARRANCA A PUERTO WILCHES 115 KV</t>
  </si>
  <si>
    <t>Bah5653</t>
  </si>
  <si>
    <t>BL1 PUERTO WILCHES A BARRANCA 115 KV</t>
  </si>
  <si>
    <t>Bah5654</t>
  </si>
  <si>
    <t>Nombre</t>
  </si>
  <si>
    <t>objID</t>
  </si>
  <si>
    <t>Tipo</t>
  </si>
  <si>
    <t>Tipo Ocurrencia</t>
  </si>
  <si>
    <t>Recierre</t>
  </si>
  <si>
    <t>Cau0138</t>
  </si>
  <si>
    <t>OcurrenciasTransmision</t>
  </si>
  <si>
    <t>Evento</t>
  </si>
  <si>
    <t>Aumento disponibilidad</t>
  </si>
  <si>
    <t>Cau0021</t>
  </si>
  <si>
    <t>Maniobra</t>
  </si>
  <si>
    <t>Condicion operativa</t>
  </si>
  <si>
    <t>Cau0022</t>
  </si>
  <si>
    <t>Cambio Operatividad</t>
  </si>
  <si>
    <t>Expansion</t>
  </si>
  <si>
    <t>Cau0023</t>
  </si>
  <si>
    <t>Forzado</t>
  </si>
  <si>
    <t>Cau0024</t>
  </si>
  <si>
    <t>Fecha minima</t>
  </si>
  <si>
    <t>Actos de terrorismo</t>
  </si>
  <si>
    <t>Cau0025</t>
  </si>
  <si>
    <t>Catastrofe natural</t>
  </si>
  <si>
    <t>Cau0026</t>
  </si>
  <si>
    <t>Instruccion CND</t>
  </si>
  <si>
    <t>Cau0027</t>
  </si>
  <si>
    <t>Mantenimiento</t>
  </si>
  <si>
    <t>Cau0028</t>
  </si>
  <si>
    <t>Apertura</t>
  </si>
  <si>
    <t>Mantenimiento mayor</t>
  </si>
  <si>
    <t>Cau0029</t>
  </si>
  <si>
    <t>Cierre</t>
  </si>
  <si>
    <t>Finaliza estado no operativo</t>
  </si>
  <si>
    <t>Cau0030</t>
  </si>
  <si>
    <t>Cambio disponibilidad</t>
  </si>
  <si>
    <t>Estado no operativo</t>
  </si>
  <si>
    <t>Cau0090</t>
  </si>
  <si>
    <t>Cambio estado</t>
  </si>
  <si>
    <t>Forzado externo</t>
  </si>
  <si>
    <t>Cau0166</t>
  </si>
  <si>
    <t>Plan ordenamiento territorial</t>
  </si>
  <si>
    <t>Cau0167</t>
  </si>
  <si>
    <t>No Programado en Consignacion</t>
  </si>
  <si>
    <t>Cau0130</t>
  </si>
  <si>
    <t>Evento no programado Otro Sistema</t>
  </si>
  <si>
    <t>Cau0132</t>
  </si>
  <si>
    <t>Cierre Pruebas Mtto</t>
  </si>
  <si>
    <t>Cau0135</t>
  </si>
  <si>
    <t>nombre</t>
  </si>
  <si>
    <t>tipo</t>
  </si>
  <si>
    <t>Cau0074</t>
  </si>
  <si>
    <t>OcurrenciasStr</t>
  </si>
  <si>
    <t>Cau0075</t>
  </si>
  <si>
    <t>Cau0076</t>
  </si>
  <si>
    <t>Cau0077</t>
  </si>
  <si>
    <t>Consignacion Local</t>
  </si>
  <si>
    <t>Cau0078</t>
  </si>
  <si>
    <t>Cau0079</t>
  </si>
  <si>
    <t>Cau0080</t>
  </si>
  <si>
    <t>Cau0081</t>
  </si>
  <si>
    <t>Cau0082</t>
  </si>
  <si>
    <t>Cau0083</t>
  </si>
  <si>
    <t>Maniobra apertura</t>
  </si>
  <si>
    <t>Cau0084</t>
  </si>
  <si>
    <t>Maniobra cierre</t>
  </si>
  <si>
    <t>Cau0085</t>
  </si>
  <si>
    <t>Cau0086</t>
  </si>
  <si>
    <t>Cau0087</t>
  </si>
  <si>
    <t>Cau0088</t>
  </si>
  <si>
    <t>Cau0092</t>
  </si>
  <si>
    <t>Cau0131</t>
  </si>
  <si>
    <t>Cau0133</t>
  </si>
  <si>
    <t>Cau0134</t>
  </si>
  <si>
    <t>Derrateo Disponibildiad</t>
  </si>
  <si>
    <t>Cau0136</t>
  </si>
  <si>
    <t>categoria</t>
  </si>
  <si>
    <t>aplicaEventos</t>
  </si>
  <si>
    <t>aplicaManiobras</t>
  </si>
  <si>
    <t>aplicaCambiosDisponib</t>
  </si>
  <si>
    <t>aplicaSTN</t>
  </si>
  <si>
    <t>Origen no forzado</t>
  </si>
  <si>
    <t>Mantenimiento predictivo y/o preventivo</t>
  </si>
  <si>
    <t>Cre0001</t>
  </si>
  <si>
    <t>Mantenimiento correctivo</t>
  </si>
  <si>
    <t>Cre0002</t>
  </si>
  <si>
    <t>Proyectos de expansion</t>
  </si>
  <si>
    <t>Cre0004</t>
  </si>
  <si>
    <t>Solicitud centro nacional de despacho</t>
  </si>
  <si>
    <t>Cre0005</t>
  </si>
  <si>
    <t>Solicitud de otro Agente</t>
  </si>
  <si>
    <t>Cre0006</t>
  </si>
  <si>
    <t>Operacion Automatica (VQ, PLC, Automatismo)</t>
  </si>
  <si>
    <t>Cre0007</t>
  </si>
  <si>
    <t>Consecuencia AMI (acto mal intencionado)</t>
  </si>
  <si>
    <t>Cre0008</t>
  </si>
  <si>
    <t>Mantenimiento Elemento Adicional</t>
  </si>
  <si>
    <t>Cre0012</t>
  </si>
  <si>
    <t>Humanos</t>
  </si>
  <si>
    <t>Maniobra indebida</t>
  </si>
  <si>
    <t>Cre0014</t>
  </si>
  <si>
    <t>Cierre fuera de sincronismo – humano</t>
  </si>
  <si>
    <t>Cre0015</t>
  </si>
  <si>
    <t>Accidental en consignacion local</t>
  </si>
  <si>
    <t>Cre0025</t>
  </si>
  <si>
    <t>Accidental en consignacion nacional</t>
  </si>
  <si>
    <t>Cre0026</t>
  </si>
  <si>
    <t>Accidental sin consignacion</t>
  </si>
  <si>
    <t>Cre0027</t>
  </si>
  <si>
    <t>Otros – humanos</t>
  </si>
  <si>
    <t>Cre0028</t>
  </si>
  <si>
    <t>Sistemas secundarios, proteccion, teleproteccion y control</t>
  </si>
  <si>
    <t>Falla - equipo de teleproteccion</t>
  </si>
  <si>
    <t>Cre0045</t>
  </si>
  <si>
    <t>Falla en el elemento, activo o equipo protegido</t>
  </si>
  <si>
    <t>Cre0049</t>
  </si>
  <si>
    <t>Falla en los sistemas de alimentación CC/AC</t>
  </si>
  <si>
    <t>Cre0060</t>
  </si>
  <si>
    <t>Equipos, accesorios e instalaciones de potencia</t>
  </si>
  <si>
    <t>Explosion o  Incendio</t>
  </si>
  <si>
    <t>Cre0071</t>
  </si>
  <si>
    <t>Daño en Conector o Bajante</t>
  </si>
  <si>
    <t>Cre0074</t>
  </si>
  <si>
    <t>Bajo Nivel o presión de Aceite</t>
  </si>
  <si>
    <t>Cre0087</t>
  </si>
  <si>
    <t>Baja Presión de Aire o SF6</t>
  </si>
  <si>
    <t>Cre0089</t>
  </si>
  <si>
    <t>Sobrepresion</t>
  </si>
  <si>
    <t>Cre0091</t>
  </si>
  <si>
    <t>Alta temperatura</t>
  </si>
  <si>
    <t>Cre0094</t>
  </si>
  <si>
    <t>Otros - equipos, accesorios e instalaciones de potencia</t>
  </si>
  <si>
    <t>Cre0099</t>
  </si>
  <si>
    <t>Cuerpos, objetos extraños y atentados</t>
  </si>
  <si>
    <t>Alta vegetacion</t>
  </si>
  <si>
    <t>Cre0100</t>
  </si>
  <si>
    <t>Accidente con humano</t>
  </si>
  <si>
    <t>Cre0101</t>
  </si>
  <si>
    <t>Animales</t>
  </si>
  <si>
    <t>Cre0105</t>
  </si>
  <si>
    <t>AMI (Acto Mal Intencionado)</t>
  </si>
  <si>
    <t>Cre0107</t>
  </si>
  <si>
    <t>Otros - cuerpos u objetos extraños</t>
  </si>
  <si>
    <t>Cre0113</t>
  </si>
  <si>
    <t>Medio ambiente</t>
  </si>
  <si>
    <t>Quema o fuego bajo la linea</t>
  </si>
  <si>
    <t>Cre0118</t>
  </si>
  <si>
    <t>Polucion o contaminacion ambiental</t>
  </si>
  <si>
    <t>Cre0119</t>
  </si>
  <si>
    <t>Otras - medio ambiente</t>
  </si>
  <si>
    <t>Cre0120</t>
  </si>
  <si>
    <t>Fenomenos naturales</t>
  </si>
  <si>
    <t>Descarga atmosferica</t>
  </si>
  <si>
    <t>Cre0121</t>
  </si>
  <si>
    <t>Vendaval</t>
  </si>
  <si>
    <t>Cre0122</t>
  </si>
  <si>
    <t>Inundacion</t>
  </si>
  <si>
    <t>Cre0123</t>
  </si>
  <si>
    <t>Temblor de tierra</t>
  </si>
  <si>
    <t>Cre0130</t>
  </si>
  <si>
    <t>Otros - Fenomenos Naturales</t>
  </si>
  <si>
    <t>Cre0135</t>
  </si>
  <si>
    <t>Sistema electrico de potencia</t>
  </si>
  <si>
    <t>Sobrecarga</t>
  </si>
  <si>
    <t>Cre0136</t>
  </si>
  <si>
    <t>Sobrevoltaje</t>
  </si>
  <si>
    <t>Cre0137</t>
  </si>
  <si>
    <t>Bajo o Ausencia de Voltaje</t>
  </si>
  <si>
    <t>Cre0139</t>
  </si>
  <si>
    <t>Actuacion de Esquema Especial</t>
  </si>
  <si>
    <t>Cre0141</t>
  </si>
  <si>
    <t>Topologica</t>
  </si>
  <si>
    <t>Cre0144</t>
  </si>
  <si>
    <t>Otros - sistema electrico de potencia</t>
  </si>
  <si>
    <t>Cre0145</t>
  </si>
  <si>
    <t>Sobrepotencia de envio</t>
  </si>
  <si>
    <t>Cre0151</t>
  </si>
  <si>
    <t>Sobrepotencia de recibo</t>
  </si>
  <si>
    <t>Cre0152</t>
  </si>
  <si>
    <t>Otros</t>
  </si>
  <si>
    <t>No establecida</t>
  </si>
  <si>
    <t>Cre0155</t>
  </si>
  <si>
    <t>aplicaSTR</t>
  </si>
  <si>
    <t>Modificaciones Solicitadas por POT</t>
  </si>
  <si>
    <t>Cre0010</t>
  </si>
  <si>
    <t>Solicitado por entidades estatales</t>
  </si>
  <si>
    <t>Cre0013</t>
  </si>
  <si>
    <t>Otros - Sistemas secundarios, Protección, Teleprotección y Control</t>
  </si>
  <si>
    <t>Cre0062</t>
  </si>
  <si>
    <t xml:space="preserve">Tiempo instrucción interruptor </t>
  </si>
  <si>
    <t>Tiempo ocurrencia interruptor</t>
  </si>
  <si>
    <t>Tiempo reporte interruptor</t>
  </si>
  <si>
    <t>Activo</t>
  </si>
  <si>
    <t>Tipo Movimiento</t>
  </si>
  <si>
    <t>Disponibilidad</t>
  </si>
  <si>
    <t>Nombre Causa</t>
  </si>
  <si>
    <t>Nombre Causa Detallada</t>
  </si>
  <si>
    <t>CsgID</t>
  </si>
  <si>
    <t>Nombre Activo Causante</t>
  </si>
  <si>
    <t>Descripción</t>
  </si>
  <si>
    <t>Bandera de Actuación de ESP</t>
  </si>
  <si>
    <t>Valor DNA</t>
  </si>
  <si>
    <t>Fecha ocurrencia</t>
  </si>
  <si>
    <t>Unidad</t>
  </si>
  <si>
    <t>Estado</t>
  </si>
  <si>
    <t>Disponibilidad MW</t>
  </si>
  <si>
    <t>Causa</t>
  </si>
  <si>
    <t>Combustible</t>
  </si>
  <si>
    <t>CausaRealID</t>
  </si>
  <si>
    <t>csgID</t>
  </si>
  <si>
    <t>Unh0454</t>
  </si>
  <si>
    <t>Servicio</t>
  </si>
  <si>
    <t>Cau0016</t>
  </si>
  <si>
    <t>Agua</t>
  </si>
  <si>
    <t>CAUSA</t>
  </si>
  <si>
    <t>NOMBRE</t>
  </si>
  <si>
    <t>TIPO</t>
  </si>
  <si>
    <t>Cau0001</t>
  </si>
  <si>
    <t>Evento de generacion en otra unidad de la planta</t>
  </si>
  <si>
    <t>EventoGeneracionTiposCompletos</t>
  </si>
  <si>
    <t>Cau0002</t>
  </si>
  <si>
    <t>Evento de generacion en otra unidad del SIN</t>
  </si>
  <si>
    <t>Cau0003</t>
  </si>
  <si>
    <t>Generador</t>
  </si>
  <si>
    <t>Cau0004</t>
  </si>
  <si>
    <t>Interruptores – transformadores</t>
  </si>
  <si>
    <t>Cau0005</t>
  </si>
  <si>
    <t>Mantenimiento programado</t>
  </si>
  <si>
    <t>Cau0006</t>
  </si>
  <si>
    <t>Otros no controlables (sabotajes)</t>
  </si>
  <si>
    <t>Cau0007</t>
  </si>
  <si>
    <t>Otros, administrativos, paros</t>
  </si>
  <si>
    <t>Cau0008</t>
  </si>
  <si>
    <t>Racionamiento de gas decreto MME</t>
  </si>
  <si>
    <t>EventoGeneracionTermico</t>
  </si>
  <si>
    <t>Cau0009</t>
  </si>
  <si>
    <t>RAG: rechazo automatico de generacion</t>
  </si>
  <si>
    <t>Cau0010</t>
  </si>
  <si>
    <t>Servicios auxiliares</t>
  </si>
  <si>
    <t>Cau0011</t>
  </si>
  <si>
    <t>STN: Sistema de transmision nacional</t>
  </si>
  <si>
    <t>Cau0012</t>
  </si>
  <si>
    <t>STR: Sistema de transmision regional</t>
  </si>
  <si>
    <t>Cau0013</t>
  </si>
  <si>
    <t>Turbina</t>
  </si>
  <si>
    <t>Cau0014</t>
  </si>
  <si>
    <t>Conducciones</t>
  </si>
  <si>
    <t>EventoGeneracionHidraulico</t>
  </si>
  <si>
    <t>Cau0015</t>
  </si>
  <si>
    <t>Embalse</t>
  </si>
  <si>
    <t>Rio</t>
  </si>
  <si>
    <t>Cau0017</t>
  </si>
  <si>
    <t>Caldera - sistema combustion</t>
  </si>
  <si>
    <t>Cau0018</t>
  </si>
  <si>
    <t>Condensador</t>
  </si>
  <si>
    <t>Cau0019</t>
  </si>
  <si>
    <t>Sistema propio de combustible</t>
  </si>
  <si>
    <t>Cau0020</t>
  </si>
  <si>
    <t>Suministro combustible transporte o produccion</t>
  </si>
  <si>
    <t>Cau0139</t>
  </si>
  <si>
    <t>Operacion</t>
  </si>
  <si>
    <t>Cau0174</t>
  </si>
  <si>
    <t>Viento</t>
  </si>
  <si>
    <t>EventoGeneracionEolico</t>
  </si>
  <si>
    <t>Cau0176</t>
  </si>
  <si>
    <t>Inversores</t>
  </si>
  <si>
    <t>EventoGeneracionEolicoSolar</t>
  </si>
  <si>
    <t>Cau0177</t>
  </si>
  <si>
    <t>Paneles</t>
  </si>
  <si>
    <t>EventoGeneracionSolar</t>
  </si>
  <si>
    <t>Cau0178</t>
  </si>
  <si>
    <t>SDL: Sistema de Distribución Local</t>
  </si>
  <si>
    <t>Cau0179</t>
  </si>
  <si>
    <t>Irradiacion Solar</t>
  </si>
  <si>
    <t>Cau0180</t>
  </si>
  <si>
    <t>Conversores</t>
  </si>
  <si>
    <t>Cau0185</t>
  </si>
  <si>
    <t>Interruptores – transformadores - líneas ACCG</t>
  </si>
  <si>
    <t>CÓDIGO</t>
  </si>
  <si>
    <t>COGENERADOR BIOAISE 1</t>
  </si>
  <si>
    <t>Cog0001</t>
  </si>
  <si>
    <t>INCAUCA 1</t>
  </si>
  <si>
    <t>Cog0002</t>
  </si>
  <si>
    <t>COGENERADOR INGENIO PROVIDENCIA 1</t>
  </si>
  <si>
    <t>Cog0003</t>
  </si>
  <si>
    <t>PROENCA 1</t>
  </si>
  <si>
    <t>Cog0004</t>
  </si>
  <si>
    <t>INGENIO RISARALDA 1</t>
  </si>
  <si>
    <t>Cog0005</t>
  </si>
  <si>
    <t>CENTRAL CASTILLA 1</t>
  </si>
  <si>
    <t>Cog0006</t>
  </si>
  <si>
    <t>INGENIO RIOPAILA 1</t>
  </si>
  <si>
    <t>Cog0007</t>
  </si>
  <si>
    <t>OXY 1</t>
  </si>
  <si>
    <t>Cog0008</t>
  </si>
  <si>
    <t>CENTRAL TUMACO 1</t>
  </si>
  <si>
    <t>Cog0009</t>
  </si>
  <si>
    <t>COGENERADOR COLTEJER 1</t>
  </si>
  <si>
    <t>Cog0010</t>
  </si>
  <si>
    <t>PAPELES NACIONALES</t>
  </si>
  <si>
    <t>Cog0011</t>
  </si>
  <si>
    <t>INGENIO PROVIDENCIA 2</t>
  </si>
  <si>
    <t>Cog0012</t>
  </si>
  <si>
    <t>INGENIO LA CARMELITA</t>
  </si>
  <si>
    <t>Cog0013</t>
  </si>
  <si>
    <t>MAYAGUEZ 1</t>
  </si>
  <si>
    <t>Cog0014</t>
  </si>
  <si>
    <t>INGENIO PICHICHI 1</t>
  </si>
  <si>
    <t>Cog0015</t>
  </si>
  <si>
    <t>INGENIO SAN CARLOS 1</t>
  </si>
  <si>
    <t>Cog0016</t>
  </si>
  <si>
    <t>PROENCA 2</t>
  </si>
  <si>
    <t>Cog0017</t>
  </si>
  <si>
    <t>PROENCA</t>
  </si>
  <si>
    <t xml:space="preserve">INGENIO MANUELITA </t>
  </si>
  <si>
    <t>Cog0018</t>
  </si>
  <si>
    <t>MONOMEROS 1</t>
  </si>
  <si>
    <t>Cog0019</t>
  </si>
  <si>
    <t>JEPIRACHI 1 - 15</t>
  </si>
  <si>
    <t>Eol0001</t>
  </si>
  <si>
    <t>ALTO ANCHICAYA 1</t>
  </si>
  <si>
    <t>Unh0002</t>
  </si>
  <si>
    <t>ALTO ANCHICAYA 2</t>
  </si>
  <si>
    <t>Unh0003</t>
  </si>
  <si>
    <t>ALTO ANCHICAYA 3</t>
  </si>
  <si>
    <t>Unh0004</t>
  </si>
  <si>
    <t>BAJO ANCHICAYA 1</t>
  </si>
  <si>
    <t>Unh0005</t>
  </si>
  <si>
    <t>BAJO ANCHICAYA 2</t>
  </si>
  <si>
    <t>Unh0006</t>
  </si>
  <si>
    <t>BAJO ANCHICAYA 3</t>
  </si>
  <si>
    <t>Unh0007</t>
  </si>
  <si>
    <t>BAJO ANCHICAYA 4</t>
  </si>
  <si>
    <t>Unh0008</t>
  </si>
  <si>
    <t>RIOMAYO 1</t>
  </si>
  <si>
    <t>Unh0009</t>
  </si>
  <si>
    <t>RIOMAYO 2</t>
  </si>
  <si>
    <t>Unh0010</t>
  </si>
  <si>
    <t>RIOMAYO 3</t>
  </si>
  <si>
    <t>Unh0011</t>
  </si>
  <si>
    <t>GUADALUPE IV-B</t>
  </si>
  <si>
    <t>Unh0012</t>
  </si>
  <si>
    <t>CALDERAS 1</t>
  </si>
  <si>
    <t>Unh0013</t>
  </si>
  <si>
    <t>CALDERAS 2</t>
  </si>
  <si>
    <t>Unh0014</t>
  </si>
  <si>
    <t>BETANIA 1</t>
  </si>
  <si>
    <t>Unh0022</t>
  </si>
  <si>
    <t>BETANIA 2</t>
  </si>
  <si>
    <t>Unh0023</t>
  </si>
  <si>
    <t>BETANIA 3</t>
  </si>
  <si>
    <t>Unh0024</t>
  </si>
  <si>
    <t>CALIMA 1</t>
  </si>
  <si>
    <t>Unh0028</t>
  </si>
  <si>
    <t>CALIMA 2</t>
  </si>
  <si>
    <t>Unh0029</t>
  </si>
  <si>
    <t>CALIMA 3</t>
  </si>
  <si>
    <t>Unh0030</t>
  </si>
  <si>
    <t>CALIMA 4</t>
  </si>
  <si>
    <t>Unh0031</t>
  </si>
  <si>
    <t>CANOAS 1</t>
  </si>
  <si>
    <t>Unh0032</t>
  </si>
  <si>
    <t>CASALCO 1</t>
  </si>
  <si>
    <t>Unh0036</t>
  </si>
  <si>
    <t>CHIVOR 1</t>
  </si>
  <si>
    <t>Unh0045</t>
  </si>
  <si>
    <t>CHIVOR 2</t>
  </si>
  <si>
    <t>Unh0046</t>
  </si>
  <si>
    <t>CHIVOR 3</t>
  </si>
  <si>
    <t>Unh0047</t>
  </si>
  <si>
    <t>CHIVOR 4</t>
  </si>
  <si>
    <t>Unh0048</t>
  </si>
  <si>
    <t>CHIVOR 5</t>
  </si>
  <si>
    <t>Unh0049</t>
  </si>
  <si>
    <t>CHIVOR 6</t>
  </si>
  <si>
    <t>Unh0050</t>
  </si>
  <si>
    <t>CHIVOR 7</t>
  </si>
  <si>
    <t>Unh0051</t>
  </si>
  <si>
    <t>CHIVOR 8</t>
  </si>
  <si>
    <t>Unh0052</t>
  </si>
  <si>
    <t>COLEGIO 1</t>
  </si>
  <si>
    <t>Unh0053</t>
  </si>
  <si>
    <t>COLEGIO 2</t>
  </si>
  <si>
    <t>Unh0054</t>
  </si>
  <si>
    <t>COLEGIO 3</t>
  </si>
  <si>
    <t>Unh0055</t>
  </si>
  <si>
    <t>COLEGIO 4</t>
  </si>
  <si>
    <t>Unh0056</t>
  </si>
  <si>
    <t>COLEGIO 5</t>
  </si>
  <si>
    <t>Unh0057</t>
  </si>
  <si>
    <t>COLEGIO 6</t>
  </si>
  <si>
    <t>Unh0058</t>
  </si>
  <si>
    <t>ESMERALDA 1</t>
  </si>
  <si>
    <t>Unh0075</t>
  </si>
  <si>
    <t>ESMERALDA 2</t>
  </si>
  <si>
    <t>Unh0076</t>
  </si>
  <si>
    <t>FLORIDA 21</t>
  </si>
  <si>
    <t>Unh0079</t>
  </si>
  <si>
    <t>FLORIDA 22</t>
  </si>
  <si>
    <t>Unh0080</t>
  </si>
  <si>
    <t>GUADALUPE 31</t>
  </si>
  <si>
    <t>Unh0081</t>
  </si>
  <si>
    <t>GUADALUPE 32</t>
  </si>
  <si>
    <t>Unh0082</t>
  </si>
  <si>
    <t>GUADALUPE 33</t>
  </si>
  <si>
    <t>Unh0083</t>
  </si>
  <si>
    <t>GUADALUPE 34</t>
  </si>
  <si>
    <t>Unh0084</t>
  </si>
  <si>
    <t>GUADALUPE 35</t>
  </si>
  <si>
    <t>Unh0085</t>
  </si>
  <si>
    <t>GUADALUPE 36</t>
  </si>
  <si>
    <t>Unh0086</t>
  </si>
  <si>
    <t>GUADALUPE 41</t>
  </si>
  <si>
    <t>Unh0087</t>
  </si>
  <si>
    <t>GUADALUPE 42</t>
  </si>
  <si>
    <t>Unh0088</t>
  </si>
  <si>
    <t>GUADALUPE 43</t>
  </si>
  <si>
    <t>Unh0089</t>
  </si>
  <si>
    <t>GUATAPE 1</t>
  </si>
  <si>
    <t>Unh0093</t>
  </si>
  <si>
    <t>GUATAPE 2</t>
  </si>
  <si>
    <t>Unh0094</t>
  </si>
  <si>
    <t>GUATAPE 3</t>
  </si>
  <si>
    <t>Unh0095</t>
  </si>
  <si>
    <t>GUATAPE 4</t>
  </si>
  <si>
    <t>Unh0096</t>
  </si>
  <si>
    <t>GUATAPE 5</t>
  </si>
  <si>
    <t>Unh0097</t>
  </si>
  <si>
    <t>GUATAPE 6</t>
  </si>
  <si>
    <t>Unh0098</t>
  </si>
  <si>
    <t>GUATAPE 7</t>
  </si>
  <si>
    <t>Unh0099</t>
  </si>
  <si>
    <t>GUATAPE 8</t>
  </si>
  <si>
    <t>Unh0100</t>
  </si>
  <si>
    <t>GUATRON 1</t>
  </si>
  <si>
    <t>Unh0101</t>
  </si>
  <si>
    <t>GUAVIO 1</t>
  </si>
  <si>
    <t>Unh0102</t>
  </si>
  <si>
    <t>GUAVIO 2</t>
  </si>
  <si>
    <t>Unh0103</t>
  </si>
  <si>
    <t>GUAVIO 3</t>
  </si>
  <si>
    <t>Unh0104</t>
  </si>
  <si>
    <t>GUAVIO 4</t>
  </si>
  <si>
    <t>Unh0105</t>
  </si>
  <si>
    <t>GUAVIO 5</t>
  </si>
  <si>
    <t>Unh0106</t>
  </si>
  <si>
    <t>INSULA 1</t>
  </si>
  <si>
    <t>Unh0107</t>
  </si>
  <si>
    <t>INSULA 2</t>
  </si>
  <si>
    <t>Unh0108</t>
  </si>
  <si>
    <t>INSULA 3</t>
  </si>
  <si>
    <t>Unh0109</t>
  </si>
  <si>
    <t>JAGUAS 1</t>
  </si>
  <si>
    <t>Unh0110</t>
  </si>
  <si>
    <t>JAGUAS 2</t>
  </si>
  <si>
    <t>Unh0111</t>
  </si>
  <si>
    <t>LA GUACA 1</t>
  </si>
  <si>
    <t>Unh0112</t>
  </si>
  <si>
    <t>LA GUACA 2</t>
  </si>
  <si>
    <t>Unh0113</t>
  </si>
  <si>
    <t>LA GUACA 3</t>
  </si>
  <si>
    <t>Unh0114</t>
  </si>
  <si>
    <t>LA TASAJERA 1</t>
  </si>
  <si>
    <t>Unh0115</t>
  </si>
  <si>
    <t>LA TASAJERA 2</t>
  </si>
  <si>
    <t>Unh0116</t>
  </si>
  <si>
    <t>LA TASAJERA 3</t>
  </si>
  <si>
    <t>Unh0117</t>
  </si>
  <si>
    <t>LAGUNETA 2</t>
  </si>
  <si>
    <t>Unh0122</t>
  </si>
  <si>
    <t>LAGUNETA 3</t>
  </si>
  <si>
    <t>Unh0123</t>
  </si>
  <si>
    <t>LAGUNETA 4</t>
  </si>
  <si>
    <t>Unh0124</t>
  </si>
  <si>
    <t>LAGUNETA 1</t>
  </si>
  <si>
    <t>Unh0125</t>
  </si>
  <si>
    <t>PAGUA 1</t>
  </si>
  <si>
    <t>Unh0128</t>
  </si>
  <si>
    <t>PARAISO 1</t>
  </si>
  <si>
    <t>Unh0134</t>
  </si>
  <si>
    <t>PARAISO 2</t>
  </si>
  <si>
    <t>Unh0135</t>
  </si>
  <si>
    <t>PARAISO 3</t>
  </si>
  <si>
    <t>Unh0136</t>
  </si>
  <si>
    <t>PLAYAS 1</t>
  </si>
  <si>
    <t>Unh0137</t>
  </si>
  <si>
    <t>PLAYAS 2</t>
  </si>
  <si>
    <t>Unh0138</t>
  </si>
  <si>
    <t>PLAYAS 3</t>
  </si>
  <si>
    <t>Unh0139</t>
  </si>
  <si>
    <t>PRADO 1</t>
  </si>
  <si>
    <t>Unh0140</t>
  </si>
  <si>
    <t>PRADO 2</t>
  </si>
  <si>
    <t>Unh0141</t>
  </si>
  <si>
    <t>PRADO 3</t>
  </si>
  <si>
    <t>Unh0142</t>
  </si>
  <si>
    <t>PRADO 4</t>
  </si>
  <si>
    <t>Unh0143</t>
  </si>
  <si>
    <t>RIOGRANDE 11</t>
  </si>
  <si>
    <t>Unh0146</t>
  </si>
  <si>
    <t>RIOGRANDE 12</t>
  </si>
  <si>
    <t>Unh0147</t>
  </si>
  <si>
    <t>RIOGRANDE 13</t>
  </si>
  <si>
    <t>Unh0148</t>
  </si>
  <si>
    <t>SALTO 1</t>
  </si>
  <si>
    <t>Unh0155</t>
  </si>
  <si>
    <t>SALTO 2</t>
  </si>
  <si>
    <t>Unh0156</t>
  </si>
  <si>
    <t>SALTO 3</t>
  </si>
  <si>
    <t>Unh0157</t>
  </si>
  <si>
    <t>SALTO 4</t>
  </si>
  <si>
    <t>Unh0158</t>
  </si>
  <si>
    <t>SALTO 6</t>
  </si>
  <si>
    <t>Unh0160</t>
  </si>
  <si>
    <t>SALTO 7</t>
  </si>
  <si>
    <t>Unh0161</t>
  </si>
  <si>
    <t>SALVAJINA 1</t>
  </si>
  <si>
    <t>Unh0162</t>
  </si>
  <si>
    <t>SALVAJINA 2</t>
  </si>
  <si>
    <t>Unh0163</t>
  </si>
  <si>
    <t>SALVAJINA 3</t>
  </si>
  <si>
    <t>Unh0164</t>
  </si>
  <si>
    <t>SAN CARLOS 1</t>
  </si>
  <si>
    <t>Unh0165</t>
  </si>
  <si>
    <t>SAN CARLOS 2</t>
  </si>
  <si>
    <t>Unh0166</t>
  </si>
  <si>
    <t>SAN CARLOS 3</t>
  </si>
  <si>
    <t>Unh0167</t>
  </si>
  <si>
    <t>SAN CARLOS 4</t>
  </si>
  <si>
    <t>Unh0168</t>
  </si>
  <si>
    <t>SAN CARLOS 5</t>
  </si>
  <si>
    <t>Unh0169</t>
  </si>
  <si>
    <t>SAN CARLOS 6</t>
  </si>
  <si>
    <t>Unh0170</t>
  </si>
  <si>
    <t>SAN CARLOS 7</t>
  </si>
  <si>
    <t>Unh0171</t>
  </si>
  <si>
    <t>SAN CARLOS 8</t>
  </si>
  <si>
    <t>Unh0172</t>
  </si>
  <si>
    <t>SAN FRANCISCO 1</t>
  </si>
  <si>
    <t>Unh0173</t>
  </si>
  <si>
    <t>SAN FRANCISCO 2</t>
  </si>
  <si>
    <t>Unh0174</t>
  </si>
  <si>
    <t>SAN FRANCISCO 3</t>
  </si>
  <si>
    <t>Unh0175</t>
  </si>
  <si>
    <t>TRONERAS 1</t>
  </si>
  <si>
    <t>Unh0184</t>
  </si>
  <si>
    <t>TRONERAS 2</t>
  </si>
  <si>
    <t>Unh0185</t>
  </si>
  <si>
    <t>EL RIO-LA UNION-RIOMAR 1</t>
  </si>
  <si>
    <t>Unh0302</t>
  </si>
  <si>
    <t>URRA 1</t>
  </si>
  <si>
    <t>Unh0374</t>
  </si>
  <si>
    <t>URRA 2</t>
  </si>
  <si>
    <t>Unh0375</t>
  </si>
  <si>
    <t>URRA 3</t>
  </si>
  <si>
    <t>Unh0376</t>
  </si>
  <si>
    <t>URRA 4</t>
  </si>
  <si>
    <t>Unh0377</t>
  </si>
  <si>
    <t>PORCE II 1</t>
  </si>
  <si>
    <t>Unh0410</t>
  </si>
  <si>
    <t>PORCE II 2</t>
  </si>
  <si>
    <t>Unh0411</t>
  </si>
  <si>
    <t>PORCE II 3</t>
  </si>
  <si>
    <t>Unh0412</t>
  </si>
  <si>
    <t>MIEL I 1</t>
  </si>
  <si>
    <t>Unh0425</t>
  </si>
  <si>
    <t>MIEL I 2</t>
  </si>
  <si>
    <t>Unh0426</t>
  </si>
  <si>
    <t>MIEL I 3</t>
  </si>
  <si>
    <t>Unh0427</t>
  </si>
  <si>
    <t>PORCE III 4</t>
  </si>
  <si>
    <t>Unh0437</t>
  </si>
  <si>
    <t>SANTIAGO 1</t>
  </si>
  <si>
    <t>Unh0438</t>
  </si>
  <si>
    <t>PORCE III 3</t>
  </si>
  <si>
    <t>Unh0449</t>
  </si>
  <si>
    <t>PORCE III 2</t>
  </si>
  <si>
    <t>Unh0450</t>
  </si>
  <si>
    <t>PORCE III 1</t>
  </si>
  <si>
    <t>Unh0451</t>
  </si>
  <si>
    <t>AMOYA 1</t>
  </si>
  <si>
    <t>Unh0453</t>
  </si>
  <si>
    <t>AMOYA LA ESPERANZA 1</t>
  </si>
  <si>
    <t>AMOYA 2</t>
  </si>
  <si>
    <t>AMOYA LA ESPERANZA 2</t>
  </si>
  <si>
    <t>DARIO VALENCIA SAMPER 1</t>
  </si>
  <si>
    <t>Unh0455</t>
  </si>
  <si>
    <t>DARIO VALENCIA SAMPER 2</t>
  </si>
  <si>
    <t>Unh0456</t>
  </si>
  <si>
    <t>DARIO VALENCIA SAMPER 5</t>
  </si>
  <si>
    <t>Unh0457</t>
  </si>
  <si>
    <t>SALTO II 2</t>
  </si>
  <si>
    <t>Unh0458</t>
  </si>
  <si>
    <t>SOGAMOSO 1</t>
  </si>
  <si>
    <t>Unh0459</t>
  </si>
  <si>
    <t>SOGAMOSO 2</t>
  </si>
  <si>
    <t>Unh0460</t>
  </si>
  <si>
    <t>SOGAMOSO 3</t>
  </si>
  <si>
    <t>Unh0461</t>
  </si>
  <si>
    <t>CUCUANA 1</t>
  </si>
  <si>
    <t>Unh0463</t>
  </si>
  <si>
    <t>CUCUANA 2</t>
  </si>
  <si>
    <t>Unh0464</t>
  </si>
  <si>
    <t>EL POPAL 1</t>
  </si>
  <si>
    <t>Unh0465</t>
  </si>
  <si>
    <t>EL POPAL 2</t>
  </si>
  <si>
    <t>Unh0466</t>
  </si>
  <si>
    <t>EL QUIMBO 1</t>
  </si>
  <si>
    <t>Unh0467</t>
  </si>
  <si>
    <t>EL QUIMBO 2</t>
  </si>
  <si>
    <t>Unh0468</t>
  </si>
  <si>
    <t>CARLOS LLERAS 1</t>
  </si>
  <si>
    <t>Unh0469</t>
  </si>
  <si>
    <t>RIO CALI 1</t>
  </si>
  <si>
    <t>Unh0470</t>
  </si>
  <si>
    <t>RIO CALI 2</t>
  </si>
  <si>
    <t>Unh0471</t>
  </si>
  <si>
    <t>CARLOS LLERAS 2</t>
  </si>
  <si>
    <t>Unh0472</t>
  </si>
  <si>
    <t>SAN MIGUEL 1</t>
  </si>
  <si>
    <t>Unh0473</t>
  </si>
  <si>
    <t>SAN MIGUEL 2</t>
  </si>
  <si>
    <t>Unh0474</t>
  </si>
  <si>
    <t>BAJO TULUA 1</t>
  </si>
  <si>
    <t>Unh0475</t>
  </si>
  <si>
    <t>BAJO TULUA 2</t>
  </si>
  <si>
    <t>Unh0476</t>
  </si>
  <si>
    <t>ALTO TULUA 1</t>
  </si>
  <si>
    <t>Unh0477</t>
  </si>
  <si>
    <t>ALTO TULUA 2</t>
  </si>
  <si>
    <t>Unh0478</t>
  </si>
  <si>
    <t>HIDROMONTAÑITAS 1</t>
  </si>
  <si>
    <t>Unh0479</t>
  </si>
  <si>
    <t>HIDROMONTAÑITAS 2</t>
  </si>
  <si>
    <t>Unh0480</t>
  </si>
  <si>
    <t>RIO PIEDRAS 1</t>
  </si>
  <si>
    <t>Unh0481</t>
  </si>
  <si>
    <t>RIO PIEDRAS 2</t>
  </si>
  <si>
    <t>Unh0482</t>
  </si>
  <si>
    <t>RIO FRIO II 1</t>
  </si>
  <si>
    <t>Unh0483</t>
  </si>
  <si>
    <t>RIO FRIO II 2</t>
  </si>
  <si>
    <t>Unh0484</t>
  </si>
  <si>
    <t>TEBSAB</t>
  </si>
  <si>
    <t>Unt0001</t>
  </si>
  <si>
    <t>TERMOSIERRAB</t>
  </si>
  <si>
    <t>Unt0002</t>
  </si>
  <si>
    <t>BALLENA 1</t>
  </si>
  <si>
    <t>Unt0003</t>
  </si>
  <si>
    <t>BALLENA 2</t>
  </si>
  <si>
    <t>Unt0004</t>
  </si>
  <si>
    <t>EL RIO 1</t>
  </si>
  <si>
    <t>Unt0005</t>
  </si>
  <si>
    <t>EL RIO 2</t>
  </si>
  <si>
    <t>Unt0006</t>
  </si>
  <si>
    <t>EL RIO 3</t>
  </si>
  <si>
    <t>Unt0007</t>
  </si>
  <si>
    <t>EL RIO 4</t>
  </si>
  <si>
    <t>Unt0008</t>
  </si>
  <si>
    <t>EL RIO 5</t>
  </si>
  <si>
    <t>Unt0009</t>
  </si>
  <si>
    <t>EL RIO 6</t>
  </si>
  <si>
    <t>Unt0010</t>
  </si>
  <si>
    <t>BARRANCA 1</t>
  </si>
  <si>
    <t>Unt0011</t>
  </si>
  <si>
    <t>BARRANCA 2</t>
  </si>
  <si>
    <t>Unt0012</t>
  </si>
  <si>
    <t>BARRANCA 3</t>
  </si>
  <si>
    <t>Unt0013</t>
  </si>
  <si>
    <t>BARRANCA 4</t>
  </si>
  <si>
    <t>Unt0014</t>
  </si>
  <si>
    <t>BARRANCA 5</t>
  </si>
  <si>
    <t>Unt0015</t>
  </si>
  <si>
    <t>TERMOYOPAL 2</t>
  </si>
  <si>
    <t>Unt0016</t>
  </si>
  <si>
    <t>TERMOYOPAL 1</t>
  </si>
  <si>
    <t>Unt0017</t>
  </si>
  <si>
    <t>BARRANQUILLA 3</t>
  </si>
  <si>
    <t>Unt0018</t>
  </si>
  <si>
    <t>BARRANQUILLA 4</t>
  </si>
  <si>
    <t>Unt0019</t>
  </si>
  <si>
    <t>BARRANQUILLA 1</t>
  </si>
  <si>
    <t>Unt0020</t>
  </si>
  <si>
    <t>BARRANQUILLA 2</t>
  </si>
  <si>
    <t>Unt0021</t>
  </si>
  <si>
    <t>BARRANQUILLA 5</t>
  </si>
  <si>
    <t>Unt0022</t>
  </si>
  <si>
    <t>BARRANQUILLA 6</t>
  </si>
  <si>
    <t>Unt0023</t>
  </si>
  <si>
    <t>CADAFE 1</t>
  </si>
  <si>
    <t>Unt0024</t>
  </si>
  <si>
    <t>CHINU 1</t>
  </si>
  <si>
    <t>Unt0025</t>
  </si>
  <si>
    <t>CHINU 2</t>
  </si>
  <si>
    <t>Unt0026</t>
  </si>
  <si>
    <t>CHINU 3</t>
  </si>
  <si>
    <t>Unt0027</t>
  </si>
  <si>
    <t>CHINU 4</t>
  </si>
  <si>
    <t>Unt0028</t>
  </si>
  <si>
    <t>CHINU 5</t>
  </si>
  <si>
    <t>Unt0029</t>
  </si>
  <si>
    <t>CHINU 6</t>
  </si>
  <si>
    <t>Unt0030</t>
  </si>
  <si>
    <t>CHINU 7</t>
  </si>
  <si>
    <t>Unt0031</t>
  </si>
  <si>
    <t>CHINU 8</t>
  </si>
  <si>
    <t>Unt0032</t>
  </si>
  <si>
    <t>CARTAGENA 1</t>
  </si>
  <si>
    <t>Unt0033</t>
  </si>
  <si>
    <t>CARTAGENA 2</t>
  </si>
  <si>
    <t>Unt0034</t>
  </si>
  <si>
    <t>CARTAGENA 3</t>
  </si>
  <si>
    <t>Unt0035</t>
  </si>
  <si>
    <t>EL RIO 7</t>
  </si>
  <si>
    <t>Unt0036</t>
  </si>
  <si>
    <t>GUALANDAY 1</t>
  </si>
  <si>
    <t>Unt0037</t>
  </si>
  <si>
    <t>OCOA 1</t>
  </si>
  <si>
    <t>Unt0038</t>
  </si>
  <si>
    <t>PALENQUE 5</t>
  </si>
  <si>
    <t>Unt0039</t>
  </si>
  <si>
    <t>TABOR 1</t>
  </si>
  <si>
    <t>Unt0040</t>
  </si>
  <si>
    <t>TEBSA 11</t>
  </si>
  <si>
    <t>Unt0041</t>
  </si>
  <si>
    <t>TEBSA 12</t>
  </si>
  <si>
    <t>Unt0042</t>
  </si>
  <si>
    <t>TEBSA 13</t>
  </si>
  <si>
    <t>Unt0043</t>
  </si>
  <si>
    <t>TEBSA 14</t>
  </si>
  <si>
    <t>Unt0044</t>
  </si>
  <si>
    <t>TEBSA 21</t>
  </si>
  <si>
    <t>Unt0045</t>
  </si>
  <si>
    <t>TEBSA 22</t>
  </si>
  <si>
    <t>Unt0046</t>
  </si>
  <si>
    <t>TEBSA 24</t>
  </si>
  <si>
    <t>Unt0047</t>
  </si>
  <si>
    <t>TERMOGUALANDAY 1</t>
  </si>
  <si>
    <t>Unt0048</t>
  </si>
  <si>
    <t>TOPON 1</t>
  </si>
  <si>
    <t>Unt0049</t>
  </si>
  <si>
    <t>TOPON 2</t>
  </si>
  <si>
    <t>Unt0050</t>
  </si>
  <si>
    <t>YUMBO 1</t>
  </si>
  <si>
    <t>Unt0051</t>
  </si>
  <si>
    <t>YUMBO 2</t>
  </si>
  <si>
    <t>Unt0052</t>
  </si>
  <si>
    <t>YUMBO 3</t>
  </si>
  <si>
    <t>Unt0053</t>
  </si>
  <si>
    <t>ZIPA 1</t>
  </si>
  <si>
    <t>Unt0054</t>
  </si>
  <si>
    <t>EL RIO 8</t>
  </si>
  <si>
    <t>Unt0056</t>
  </si>
  <si>
    <t>LA UNION 1</t>
  </si>
  <si>
    <t>Unt0057</t>
  </si>
  <si>
    <t>LA UNION 2</t>
  </si>
  <si>
    <t>Unt0058</t>
  </si>
  <si>
    <t>LA UNION 3</t>
  </si>
  <si>
    <t>Unt0059</t>
  </si>
  <si>
    <t>COSPIQUE 1</t>
  </si>
  <si>
    <t>Unt0060</t>
  </si>
  <si>
    <t>COSPIQUE 2</t>
  </si>
  <si>
    <t>Unt0061</t>
  </si>
  <si>
    <t>COSPIQUE 3</t>
  </si>
  <si>
    <t>Unt0062</t>
  </si>
  <si>
    <t>COSPIQUE 4</t>
  </si>
  <si>
    <t>Unt0063</t>
  </si>
  <si>
    <t>COSPIQUE 5</t>
  </si>
  <si>
    <t>Unt0064</t>
  </si>
  <si>
    <t>LA UNION 4</t>
  </si>
  <si>
    <t>Unt0065</t>
  </si>
  <si>
    <t>PALENQUE 4</t>
  </si>
  <si>
    <t>Unt0066</t>
  </si>
  <si>
    <t>PTAR 1</t>
  </si>
  <si>
    <t>Unt0067</t>
  </si>
  <si>
    <t>RIOMAR 1</t>
  </si>
  <si>
    <t>Unt0068</t>
  </si>
  <si>
    <t>TIBU 1</t>
  </si>
  <si>
    <t>Unt0069</t>
  </si>
  <si>
    <t>TIBU 2</t>
  </si>
  <si>
    <t>Unt0070</t>
  </si>
  <si>
    <t>TIBU 3</t>
  </si>
  <si>
    <t>Unt0071</t>
  </si>
  <si>
    <t>VALLE 1</t>
  </si>
  <si>
    <t>Unt0074</t>
  </si>
  <si>
    <t>FLORES 1</t>
  </si>
  <si>
    <t>Unt0077</t>
  </si>
  <si>
    <t>FLORES 2</t>
  </si>
  <si>
    <t>Unt0078</t>
  </si>
  <si>
    <t>GUAJIRA 1</t>
  </si>
  <si>
    <t>Unt0090</t>
  </si>
  <si>
    <t>GUAJIRA 2</t>
  </si>
  <si>
    <t>Unt0091</t>
  </si>
  <si>
    <t>PAIPA 1</t>
  </si>
  <si>
    <t>Unt0129</t>
  </si>
  <si>
    <t>PAIPA 2</t>
  </si>
  <si>
    <t>Unt0130</t>
  </si>
  <si>
    <t>PAIPA 3</t>
  </si>
  <si>
    <t>Unt0131</t>
  </si>
  <si>
    <t>PALENQUE 3</t>
  </si>
  <si>
    <t>Unt0132</t>
  </si>
  <si>
    <t>PROELECTRICA 1</t>
  </si>
  <si>
    <t>Unt0144</t>
  </si>
  <si>
    <t>PROELECTRICA 2</t>
  </si>
  <si>
    <t>Unt0145</t>
  </si>
  <si>
    <t>TASAJERO 1</t>
  </si>
  <si>
    <t>Unt0177</t>
  </si>
  <si>
    <t>ZIPAEMG 2</t>
  </si>
  <si>
    <t>Unt0192</t>
  </si>
  <si>
    <t>ZIPAEMG 3</t>
  </si>
  <si>
    <t>Unt0193</t>
  </si>
  <si>
    <t>ZIPAEMG 4</t>
  </si>
  <si>
    <t>Unt0194</t>
  </si>
  <si>
    <t>ZIPAEMG 5</t>
  </si>
  <si>
    <t>Unt0195</t>
  </si>
  <si>
    <t>TERMODORADA 1</t>
  </si>
  <si>
    <t>Unt0293</t>
  </si>
  <si>
    <t>TERMOSIERRA 1</t>
  </si>
  <si>
    <t>Unt0307</t>
  </si>
  <si>
    <t>TERMOSIERRA 2</t>
  </si>
  <si>
    <t>Unt0308</t>
  </si>
  <si>
    <t>MERILECTRICA 1</t>
  </si>
  <si>
    <t>Unt0309</t>
  </si>
  <si>
    <t>FLORES 3</t>
  </si>
  <si>
    <t>Unt0310</t>
  </si>
  <si>
    <t>TERMOVALLE 1</t>
  </si>
  <si>
    <t>Unt0311</t>
  </si>
  <si>
    <t>TERMOEMCALI 1</t>
  </si>
  <si>
    <t>Unt0323</t>
  </si>
  <si>
    <t>PAIPA 4</t>
  </si>
  <si>
    <t>Unt0324</t>
  </si>
  <si>
    <t>TERMOPIEDRAS</t>
  </si>
  <si>
    <t>Unt0379</t>
  </si>
  <si>
    <t>TERMOCANDELARIA 1</t>
  </si>
  <si>
    <t>Unt0380</t>
  </si>
  <si>
    <t>TERMOCANDELARIA 2</t>
  </si>
  <si>
    <t>Unt0381</t>
  </si>
  <si>
    <t>TERMOCENTRO CC</t>
  </si>
  <si>
    <t>Unt0404</t>
  </si>
  <si>
    <t>TERMOSIERRA 3</t>
  </si>
  <si>
    <t>Unt0413</t>
  </si>
  <si>
    <t>TERMOCENTRO 1</t>
  </si>
  <si>
    <t>Unt0432</t>
  </si>
  <si>
    <t>TERMOCENTRO 2</t>
  </si>
  <si>
    <t>Unt0433</t>
  </si>
  <si>
    <t>TERMOCENTRO 3</t>
  </si>
  <si>
    <t>Unt0434</t>
  </si>
  <si>
    <t>FLORES 4B</t>
  </si>
  <si>
    <t>Unt0435</t>
  </si>
  <si>
    <t>FLORES 4</t>
  </si>
  <si>
    <t>Unt0436</t>
  </si>
  <si>
    <t>CIMARRON</t>
  </si>
  <si>
    <t>Unt0445</t>
  </si>
  <si>
    <t>EL MORRO 2</t>
  </si>
  <si>
    <t>Unt0446</t>
  </si>
  <si>
    <t>EL MORRO 1</t>
  </si>
  <si>
    <t>Unt0447</t>
  </si>
  <si>
    <t>TERMOCOA 1</t>
  </si>
  <si>
    <t>Unt0448</t>
  </si>
  <si>
    <t>GECELCA 3</t>
  </si>
  <si>
    <t>Unt0449</t>
  </si>
  <si>
    <t>PURIFICACION</t>
  </si>
  <si>
    <t>Unt0450</t>
  </si>
  <si>
    <t>TASAJERO 2</t>
  </si>
  <si>
    <t>Unt0451</t>
  </si>
  <si>
    <t>TERMOBOLIVAR 1</t>
  </si>
  <si>
    <t>Unt0452</t>
  </si>
  <si>
    <t>AUTOG ARGOS CARTAGENA</t>
  </si>
  <si>
    <t>Unt0453</t>
  </si>
  <si>
    <t>AUTOG ARGOS SOGAMOSO</t>
  </si>
  <si>
    <t>Unt0454</t>
  </si>
  <si>
    <t>AUTOG ARGOS TOLUVIEJO</t>
  </si>
  <si>
    <t>Unt0455</t>
  </si>
  <si>
    <t>AUTOG ARGOS YUMBO</t>
  </si>
  <si>
    <t>Unt0456</t>
  </si>
  <si>
    <t>AUTOG UNIBOL</t>
  </si>
  <si>
    <t>Unt0457</t>
  </si>
  <si>
    <t>AUTOG YAGUARITO</t>
  </si>
  <si>
    <t>Unt0458</t>
  </si>
  <si>
    <t>AUTOG EL CAIRO</t>
  </si>
  <si>
    <t>Unt0459</t>
  </si>
  <si>
    <t>AUTOG ECOPETROL GRB</t>
  </si>
  <si>
    <t>Unt0460</t>
  </si>
  <si>
    <t>AUTOG REFICAR</t>
  </si>
  <si>
    <t>Unt0461</t>
  </si>
  <si>
    <t>DOÑA JUANA</t>
  </si>
  <si>
    <t>Unt0462</t>
  </si>
  <si>
    <t>TEQUENDAMA BIOGAS</t>
  </si>
  <si>
    <t>Unt0463</t>
  </si>
  <si>
    <t>Código Causa</t>
  </si>
  <si>
    <t>Código</t>
  </si>
  <si>
    <t>Evento de generación en otra unidad de la planta</t>
  </si>
  <si>
    <t xml:space="preserve">Cau0001 </t>
  </si>
  <si>
    <t xml:space="preserve">Cau0003 </t>
  </si>
  <si>
    <t>Interruptores - Transformadores</t>
  </si>
  <si>
    <t xml:space="preserve">Cau0004 </t>
  </si>
  <si>
    <t xml:space="preserve">Cau0005 </t>
  </si>
  <si>
    <t xml:space="preserve">Cau0006 </t>
  </si>
  <si>
    <t xml:space="preserve">Cau0007 </t>
  </si>
  <si>
    <t xml:space="preserve">Cau0008 </t>
  </si>
  <si>
    <t>RAG: rechazo automático de generación</t>
  </si>
  <si>
    <t xml:space="preserve">Cau0009 </t>
  </si>
  <si>
    <t xml:space="preserve">Cau0010 </t>
  </si>
  <si>
    <t>STN: Sistema de transmisión nacional</t>
  </si>
  <si>
    <t xml:space="preserve">Cau0011 </t>
  </si>
  <si>
    <t>STR: Sistema de transmisión regional</t>
  </si>
  <si>
    <t xml:space="preserve">Cau0012 </t>
  </si>
  <si>
    <t xml:space="preserve">Cau0013 </t>
  </si>
  <si>
    <t xml:space="preserve">Cau0014 </t>
  </si>
  <si>
    <t xml:space="preserve">Cau0015 </t>
  </si>
  <si>
    <t xml:space="preserve">Cau0016 </t>
  </si>
  <si>
    <t>Caldera - sistema combustión</t>
  </si>
  <si>
    <t xml:space="preserve">Cau0017 </t>
  </si>
  <si>
    <t xml:space="preserve">Cau0018 </t>
  </si>
  <si>
    <t xml:space="preserve">Cau0019 </t>
  </si>
  <si>
    <t>Suministro combustible transporte o producción</t>
  </si>
  <si>
    <t xml:space="preserve">Cau0020 </t>
  </si>
  <si>
    <t>Operación</t>
  </si>
  <si>
    <t xml:space="preserve">Cau0139 </t>
  </si>
  <si>
    <t>SDL</t>
  </si>
  <si>
    <t>Irradiación Solar</t>
  </si>
  <si>
    <t>Panel</t>
  </si>
  <si>
    <t>Pruebas BlackStar</t>
  </si>
  <si>
    <t xml:space="preserve">Cau0144 </t>
  </si>
  <si>
    <t>Reserva</t>
  </si>
  <si>
    <t>Indisponible</t>
  </si>
  <si>
    <t xml:space="preserve">COMBUSTIBLE </t>
  </si>
  <si>
    <t xml:space="preserve">CÓDIGO </t>
  </si>
  <si>
    <t>Carbon</t>
  </si>
  <si>
    <t>Cmb0001            </t>
  </si>
  <si>
    <t>Gas</t>
  </si>
  <si>
    <t>Cmb0002            </t>
  </si>
  <si>
    <t>FuelOil (ACPM o Combustoleo)</t>
  </si>
  <si>
    <t>Cmb0003            </t>
  </si>
  <si>
    <t>Biomasa</t>
  </si>
  <si>
    <t>Cmb0004            </t>
  </si>
  <si>
    <t>Bagafo</t>
  </si>
  <si>
    <t>Cmb0005            </t>
  </si>
  <si>
    <t>Cbioca</t>
  </si>
  <si>
    <t>Cmb0006            </t>
  </si>
  <si>
    <t>Acpm</t>
  </si>
  <si>
    <t>Cmb0007            </t>
  </si>
  <si>
    <t>Cmb0008            </t>
  </si>
  <si>
    <t>Combustoleo</t>
  </si>
  <si>
    <t>Cmb0009            </t>
  </si>
  <si>
    <t>Querosene</t>
  </si>
  <si>
    <t>Cmb0010            </t>
  </si>
  <si>
    <t>Cmb0011            </t>
  </si>
  <si>
    <t>Jet-A1</t>
  </si>
  <si>
    <t>Cmb0012            </t>
  </si>
  <si>
    <t>Mezcla Gas-Fuel Oil (ACPM o Combustoleo)</t>
  </si>
  <si>
    <t>Cmb0013            </t>
  </si>
  <si>
    <t>Mezcla Gas - Carbón</t>
  </si>
  <si>
    <t>Cmb0014            </t>
  </si>
  <si>
    <t>Bagazo</t>
  </si>
  <si>
    <t>Cmb0015            </t>
  </si>
  <si>
    <t>Mezcla Gas - Jet-A1</t>
  </si>
  <si>
    <t>Cmb0016            </t>
  </si>
  <si>
    <t>Biogas</t>
  </si>
  <si>
    <t>Cmb0017            </t>
  </si>
  <si>
    <t>FORMATO ACHIVOS PLANOS</t>
  </si>
  <si>
    <t>La primera fila debe ser de datos no debe contener los nombres de los campos.</t>
  </si>
  <si>
    <t>Separador de campos</t>
  </si>
  <si>
    <t xml:space="preserve">Los campos son separados por un solo carácter: coma (,), punto y coma (;) y pad (|). Cuando el carácter seleccionado es coma (,) o punto y coma (;), es necesario que los campos de descripción tenga como calificador de texto un carácter al inicio y al final del campo comilla doble (“). </t>
  </si>
  <si>
    <t xml:space="preserve">Formato de tiempo y de número </t>
  </si>
  <si>
    <t>Orden de los campos</t>
  </si>
  <si>
    <t>Si no hay información para alguno de los campos es necesario incluir el separador de campo 
quedando este espacio vacío y conservando el orden indicado</t>
  </si>
  <si>
    <t xml:space="preserve">aaaa-mm-dd hh:mm:ss o aaaa-mm-dd hh:mm 
El sistema registra la hora de los eventos reportados con horas y minutos, es decir, el sistema trunca los segundos de los archivos que contengan esta información. 
Separador de decimales: punto (.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606060"/>
      <name val="Tahoma"/>
      <family val="2"/>
    </font>
    <font>
      <b/>
      <sz val="16"/>
      <color theme="1"/>
      <name val="Nunito"/>
    </font>
    <font>
      <sz val="11"/>
      <color theme="1"/>
      <name val="Nunito"/>
    </font>
    <font>
      <b/>
      <sz val="11"/>
      <color theme="0"/>
      <name val="Nunito"/>
    </font>
    <font>
      <b/>
      <sz val="11"/>
      <color theme="1"/>
      <name val="Nunito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3">
    <xf numFmtId="0" fontId="0" fillId="0" borderId="0" xfId="0"/>
    <xf numFmtId="0" fontId="1" fillId="0" borderId="0" xfId="0" applyFont="1"/>
    <xf numFmtId="0" fontId="0" fillId="0" borderId="0" xfId="0" applyAlignment="1">
      <alignment horizontal="right"/>
    </xf>
    <xf numFmtId="0" fontId="0" fillId="0" borderId="0" xfId="0" quotePrefix="1"/>
    <xf numFmtId="0" fontId="1" fillId="0" borderId="1" xfId="0" applyFont="1" applyBorder="1"/>
    <xf numFmtId="0" fontId="0" fillId="0" borderId="2" xfId="0" applyBorder="1"/>
    <xf numFmtId="0" fontId="0" fillId="2" borderId="2" xfId="0" applyFill="1" applyBorder="1"/>
    <xf numFmtId="0" fontId="0" fillId="0" borderId="0" xfId="0" applyAlignment="1">
      <alignment wrapText="1"/>
    </xf>
    <xf numFmtId="164" fontId="0" fillId="0" borderId="0" xfId="0" applyNumberFormat="1"/>
    <xf numFmtId="164" fontId="0" fillId="0" borderId="2" xfId="0" applyNumberFormat="1" applyBorder="1"/>
    <xf numFmtId="0" fontId="1" fillId="3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vertical="center"/>
    </xf>
    <xf numFmtId="0" fontId="0" fillId="4" borderId="2" xfId="0" applyFill="1" applyBorder="1"/>
    <xf numFmtId="1" fontId="0" fillId="4" borderId="2" xfId="0" applyNumberFormat="1" applyFill="1" applyBorder="1"/>
    <xf numFmtId="0" fontId="6" fillId="0" borderId="0" xfId="0" applyFont="1"/>
    <xf numFmtId="0" fontId="7" fillId="0" borderId="0" xfId="0" applyFont="1"/>
    <xf numFmtId="0" fontId="8" fillId="5" borderId="3" xfId="0" applyFont="1" applyFill="1" applyBorder="1"/>
    <xf numFmtId="0" fontId="8" fillId="5" borderId="4" xfId="0" applyFont="1" applyFill="1" applyBorder="1"/>
    <xf numFmtId="0" fontId="8" fillId="5" borderId="5" xfId="0" applyFont="1" applyFill="1" applyBorder="1"/>
    <xf numFmtId="0" fontId="9" fillId="0" borderId="6" xfId="0" applyFont="1" applyBorder="1" applyAlignment="1">
      <alignment vertical="center"/>
    </xf>
    <xf numFmtId="0" fontId="7" fillId="0" borderId="6" xfId="0" applyFont="1" applyBorder="1" applyAlignment="1">
      <alignment wrapText="1"/>
    </xf>
    <xf numFmtId="0" fontId="9" fillId="0" borderId="0" xfId="0" applyFont="1"/>
  </cellXfs>
  <cellStyles count="3">
    <cellStyle name="Normal" xfId="0" builtinId="0"/>
    <cellStyle name="Normal 2" xfId="2" xr:uid="{00000000-0005-0000-0000-000001000000}"/>
    <cellStyle name="Normal 3" xfId="1" xr:uid="{00000000-0005-0000-0000-000002000000}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275</xdr:colOff>
      <xdr:row>6</xdr:row>
      <xdr:rowOff>47625</xdr:rowOff>
    </xdr:from>
    <xdr:to>
      <xdr:col>9</xdr:col>
      <xdr:colOff>572622</xdr:colOff>
      <xdr:row>11</xdr:row>
      <xdr:rowOff>66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90310DF-531D-071C-2BFC-F431D31D1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6275" y="1190625"/>
          <a:ext cx="8040222" cy="97168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F1232" totalsRowShown="0" headerRowDxfId="2">
  <autoFilter ref="A1:F1232" xr:uid="{00000000-0009-0000-0100-000001000000}"/>
  <sortState xmlns:xlrd2="http://schemas.microsoft.com/office/spreadsheetml/2017/richdata2" ref="A2:F1232">
    <sortCondition ref="A1:A1232"/>
  </sortState>
  <tableColumns count="6">
    <tableColumn id="2" xr3:uid="{00000000-0010-0000-0000-000002000000}" name="nombreActivo"/>
    <tableColumn id="7" xr3:uid="{00000000-0010-0000-0000-000007000000}" name="codActivo"/>
    <tableColumn id="4" xr3:uid="{00000000-0010-0000-0000-000004000000}" name="CompaniaOperadora"/>
    <tableColumn id="8" xr3:uid="{00000000-0010-0000-0000-000008000000}" name="codCompania1"/>
    <tableColumn id="5" xr3:uid="{00000000-0010-0000-0000-000005000000}" name="meta"/>
    <tableColumn id="6" xr3:uid="{00000000-0010-0000-0000-000006000000}" name="tpoManiobra" dataDxfId="1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A1:F2161" totalsRowShown="0" headerRowDxfId="0">
  <autoFilter ref="A1:F2161" xr:uid="{00000000-0009-0000-0100-000002000000}"/>
  <tableColumns count="6">
    <tableColumn id="2" xr3:uid="{00000000-0010-0000-0100-000002000000}" name="nombreActivo"/>
    <tableColumn id="7" xr3:uid="{00000000-0010-0000-0100-000007000000}" name="codActivo1"/>
    <tableColumn id="4" xr3:uid="{00000000-0010-0000-0100-000004000000}" name="CompaniaOperadora"/>
    <tableColumn id="8" xr3:uid="{00000000-0010-0000-0100-000008000000}" name="codCompania1"/>
    <tableColumn id="5" xr3:uid="{00000000-0010-0000-0100-000005000000}" name="meta"/>
    <tableColumn id="6" xr3:uid="{00000000-0010-0000-0100-000006000000}" name="tpoManiobra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I1232"/>
  <sheetViews>
    <sheetView showGridLines="0" workbookViewId="0">
      <selection activeCell="A16" sqref="A16"/>
    </sheetView>
  </sheetViews>
  <sheetFormatPr baseColWidth="10" defaultColWidth="11.42578125" defaultRowHeight="15" x14ac:dyDescent="0.25"/>
  <cols>
    <col min="1" max="1" width="58.28515625" customWidth="1"/>
    <col min="2" max="2" width="12" bestFit="1" customWidth="1"/>
    <col min="3" max="3" width="21.7109375" bestFit="1" customWidth="1"/>
    <col min="4" max="4" width="16.28515625" bestFit="1" customWidth="1"/>
    <col min="6" max="6" width="14.7109375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I1" s="1"/>
    </row>
    <row r="2" spans="1:9" x14ac:dyDescent="0.25">
      <c r="A2" t="s">
        <v>6</v>
      </c>
      <c r="B2" t="s">
        <v>7</v>
      </c>
      <c r="C2" t="s">
        <v>8</v>
      </c>
      <c r="D2" t="s">
        <v>9</v>
      </c>
      <c r="F2" s="2">
        <v>20</v>
      </c>
    </row>
    <row r="3" spans="1:9" x14ac:dyDescent="0.25">
      <c r="A3" t="s">
        <v>10</v>
      </c>
      <c r="B3" t="s">
        <v>11</v>
      </c>
      <c r="C3" t="s">
        <v>8</v>
      </c>
      <c r="D3" t="s">
        <v>9</v>
      </c>
      <c r="F3" s="2">
        <v>20</v>
      </c>
    </row>
    <row r="4" spans="1:9" x14ac:dyDescent="0.25">
      <c r="A4" t="s">
        <v>12</v>
      </c>
      <c r="B4" t="s">
        <v>13</v>
      </c>
      <c r="C4" t="s">
        <v>14</v>
      </c>
      <c r="D4" t="s">
        <v>15</v>
      </c>
      <c r="E4">
        <v>10</v>
      </c>
      <c r="F4" s="2">
        <v>10</v>
      </c>
    </row>
    <row r="5" spans="1:9" x14ac:dyDescent="0.25">
      <c r="A5" t="s">
        <v>16</v>
      </c>
      <c r="B5" t="s">
        <v>17</v>
      </c>
      <c r="C5" t="s">
        <v>14</v>
      </c>
      <c r="D5" t="s">
        <v>15</v>
      </c>
      <c r="E5">
        <v>10</v>
      </c>
      <c r="F5" s="2">
        <v>10</v>
      </c>
    </row>
    <row r="6" spans="1:9" x14ac:dyDescent="0.25">
      <c r="A6" t="s">
        <v>18</v>
      </c>
      <c r="B6" t="s">
        <v>19</v>
      </c>
      <c r="C6" t="s">
        <v>14</v>
      </c>
      <c r="D6" t="s">
        <v>15</v>
      </c>
      <c r="E6">
        <v>10</v>
      </c>
      <c r="F6" s="2">
        <v>10</v>
      </c>
    </row>
    <row r="7" spans="1:9" x14ac:dyDescent="0.25">
      <c r="A7" t="s">
        <v>20</v>
      </c>
      <c r="B7" t="s">
        <v>21</v>
      </c>
      <c r="C7" t="s">
        <v>14</v>
      </c>
      <c r="D7" t="s">
        <v>15</v>
      </c>
      <c r="F7" s="2">
        <v>20</v>
      </c>
    </row>
    <row r="8" spans="1:9" x14ac:dyDescent="0.25">
      <c r="A8" t="s">
        <v>22</v>
      </c>
      <c r="B8" t="s">
        <v>23</v>
      </c>
      <c r="C8" t="s">
        <v>14</v>
      </c>
      <c r="D8" t="s">
        <v>15</v>
      </c>
      <c r="F8" s="2">
        <v>20</v>
      </c>
    </row>
    <row r="9" spans="1:9" x14ac:dyDescent="0.25">
      <c r="A9" t="s">
        <v>24</v>
      </c>
      <c r="B9" t="s">
        <v>25</v>
      </c>
      <c r="C9" t="s">
        <v>14</v>
      </c>
      <c r="D9" t="s">
        <v>15</v>
      </c>
      <c r="E9">
        <v>30</v>
      </c>
      <c r="F9" s="2">
        <v>16</v>
      </c>
    </row>
    <row r="10" spans="1:9" x14ac:dyDescent="0.25">
      <c r="A10" t="s">
        <v>26</v>
      </c>
      <c r="B10" t="s">
        <v>27</v>
      </c>
      <c r="C10" t="s">
        <v>14</v>
      </c>
      <c r="D10" t="s">
        <v>15</v>
      </c>
      <c r="F10" s="2">
        <v>15</v>
      </c>
    </row>
    <row r="11" spans="1:9" x14ac:dyDescent="0.25">
      <c r="A11" t="s">
        <v>28</v>
      </c>
      <c r="B11" t="s">
        <v>29</v>
      </c>
      <c r="C11" t="s">
        <v>30</v>
      </c>
      <c r="D11" t="s">
        <v>31</v>
      </c>
      <c r="F11" s="2">
        <v>20</v>
      </c>
    </row>
    <row r="12" spans="1:9" x14ac:dyDescent="0.25">
      <c r="A12" t="s">
        <v>32</v>
      </c>
      <c r="B12" t="s">
        <v>33</v>
      </c>
      <c r="C12" t="s">
        <v>30</v>
      </c>
      <c r="D12" t="s">
        <v>31</v>
      </c>
      <c r="F12" s="2">
        <v>20</v>
      </c>
    </row>
    <row r="13" spans="1:9" x14ac:dyDescent="0.25">
      <c r="A13" t="s">
        <v>34</v>
      </c>
      <c r="B13" t="s">
        <v>35</v>
      </c>
      <c r="C13" t="s">
        <v>36</v>
      </c>
      <c r="D13" t="s">
        <v>37</v>
      </c>
      <c r="F13" s="2">
        <v>20</v>
      </c>
    </row>
    <row r="14" spans="1:9" x14ac:dyDescent="0.25">
      <c r="A14" t="s">
        <v>38</v>
      </c>
      <c r="B14" t="s">
        <v>39</v>
      </c>
      <c r="C14" t="s">
        <v>36</v>
      </c>
      <c r="D14" t="s">
        <v>37</v>
      </c>
      <c r="F14" s="2">
        <v>20</v>
      </c>
    </row>
    <row r="15" spans="1:9" x14ac:dyDescent="0.25">
      <c r="A15" t="s">
        <v>40</v>
      </c>
      <c r="B15" t="s">
        <v>41</v>
      </c>
      <c r="C15" t="s">
        <v>36</v>
      </c>
      <c r="D15" t="s">
        <v>37</v>
      </c>
      <c r="F15" s="2">
        <v>20</v>
      </c>
    </row>
    <row r="16" spans="1:9" x14ac:dyDescent="0.25">
      <c r="A16" t="s">
        <v>42</v>
      </c>
      <c r="B16" t="s">
        <v>43</v>
      </c>
      <c r="C16" t="s">
        <v>36</v>
      </c>
      <c r="D16" t="s">
        <v>37</v>
      </c>
      <c r="F16" s="2">
        <v>20</v>
      </c>
    </row>
    <row r="17" spans="1:6" x14ac:dyDescent="0.25">
      <c r="A17" t="s">
        <v>44</v>
      </c>
      <c r="B17" t="s">
        <v>45</v>
      </c>
      <c r="C17" t="s">
        <v>8</v>
      </c>
      <c r="D17" t="s">
        <v>9</v>
      </c>
      <c r="F17" s="2">
        <v>20</v>
      </c>
    </row>
    <row r="18" spans="1:6" x14ac:dyDescent="0.25">
      <c r="A18" t="s">
        <v>46</v>
      </c>
      <c r="B18" t="s">
        <v>47</v>
      </c>
      <c r="C18" t="s">
        <v>8</v>
      </c>
      <c r="D18" t="s">
        <v>9</v>
      </c>
      <c r="F18" s="2">
        <v>20</v>
      </c>
    </row>
    <row r="19" spans="1:6" x14ac:dyDescent="0.25">
      <c r="A19" t="s">
        <v>48</v>
      </c>
      <c r="B19" t="s">
        <v>49</v>
      </c>
      <c r="C19" t="s">
        <v>8</v>
      </c>
      <c r="D19" t="s">
        <v>9</v>
      </c>
      <c r="F19" s="2">
        <v>20</v>
      </c>
    </row>
    <row r="20" spans="1:6" x14ac:dyDescent="0.25">
      <c r="A20" t="s">
        <v>50</v>
      </c>
      <c r="B20" t="s">
        <v>51</v>
      </c>
      <c r="C20" t="s">
        <v>8</v>
      </c>
      <c r="D20" t="s">
        <v>9</v>
      </c>
      <c r="F20" s="2">
        <v>20</v>
      </c>
    </row>
    <row r="21" spans="1:6" x14ac:dyDescent="0.25">
      <c r="A21" t="s">
        <v>52</v>
      </c>
      <c r="B21" t="s">
        <v>53</v>
      </c>
      <c r="C21" t="s">
        <v>8</v>
      </c>
      <c r="D21" t="s">
        <v>9</v>
      </c>
      <c r="F21" s="2">
        <v>20</v>
      </c>
    </row>
    <row r="22" spans="1:6" x14ac:dyDescent="0.25">
      <c r="A22" t="s">
        <v>54</v>
      </c>
      <c r="B22" t="s">
        <v>55</v>
      </c>
      <c r="C22" t="s">
        <v>8</v>
      </c>
      <c r="D22" t="s">
        <v>9</v>
      </c>
      <c r="F22" s="2">
        <v>20</v>
      </c>
    </row>
    <row r="23" spans="1:6" x14ac:dyDescent="0.25">
      <c r="A23" t="s">
        <v>56</v>
      </c>
      <c r="B23" t="s">
        <v>57</v>
      </c>
      <c r="C23" t="s">
        <v>8</v>
      </c>
      <c r="D23" t="s">
        <v>9</v>
      </c>
      <c r="F23" s="2">
        <v>37</v>
      </c>
    </row>
    <row r="24" spans="1:6" x14ac:dyDescent="0.25">
      <c r="A24" t="s">
        <v>58</v>
      </c>
      <c r="B24" t="s">
        <v>59</v>
      </c>
      <c r="C24" t="s">
        <v>8</v>
      </c>
      <c r="D24" t="s">
        <v>9</v>
      </c>
      <c r="F24" s="2">
        <v>20</v>
      </c>
    </row>
    <row r="25" spans="1:6" x14ac:dyDescent="0.25">
      <c r="A25" t="s">
        <v>60</v>
      </c>
      <c r="B25" t="s">
        <v>61</v>
      </c>
      <c r="C25" t="s">
        <v>8</v>
      </c>
      <c r="D25" t="s">
        <v>9</v>
      </c>
      <c r="F25" s="2">
        <v>20</v>
      </c>
    </row>
    <row r="26" spans="1:6" x14ac:dyDescent="0.25">
      <c r="A26" t="s">
        <v>62</v>
      </c>
      <c r="B26" t="s">
        <v>63</v>
      </c>
      <c r="C26" t="s">
        <v>8</v>
      </c>
      <c r="D26" t="s">
        <v>9</v>
      </c>
      <c r="E26">
        <v>10</v>
      </c>
      <c r="F26" s="2">
        <v>28</v>
      </c>
    </row>
    <row r="27" spans="1:6" x14ac:dyDescent="0.25">
      <c r="A27" t="s">
        <v>64</v>
      </c>
      <c r="B27" t="s">
        <v>65</v>
      </c>
      <c r="C27" t="s">
        <v>8</v>
      </c>
      <c r="D27" t="s">
        <v>9</v>
      </c>
      <c r="E27">
        <v>30</v>
      </c>
      <c r="F27" s="2">
        <v>16</v>
      </c>
    </row>
    <row r="28" spans="1:6" x14ac:dyDescent="0.25">
      <c r="A28" t="s">
        <v>66</v>
      </c>
      <c r="B28" t="s">
        <v>67</v>
      </c>
      <c r="C28" t="s">
        <v>8</v>
      </c>
      <c r="D28" t="s">
        <v>9</v>
      </c>
      <c r="F28" s="2">
        <v>15</v>
      </c>
    </row>
    <row r="29" spans="1:6" x14ac:dyDescent="0.25">
      <c r="A29" t="s">
        <v>68</v>
      </c>
      <c r="B29" t="s">
        <v>69</v>
      </c>
      <c r="C29" t="s">
        <v>30</v>
      </c>
      <c r="D29" t="s">
        <v>31</v>
      </c>
      <c r="E29">
        <v>20</v>
      </c>
      <c r="F29" s="2">
        <v>10</v>
      </c>
    </row>
    <row r="30" spans="1:6" x14ac:dyDescent="0.25">
      <c r="A30" t="s">
        <v>70</v>
      </c>
      <c r="B30" t="s">
        <v>71</v>
      </c>
      <c r="C30" t="s">
        <v>8</v>
      </c>
      <c r="D30" t="s">
        <v>9</v>
      </c>
      <c r="E30">
        <v>20</v>
      </c>
      <c r="F30" s="2">
        <v>10</v>
      </c>
    </row>
    <row r="31" spans="1:6" x14ac:dyDescent="0.25">
      <c r="A31" t="s">
        <v>72</v>
      </c>
      <c r="B31" t="s">
        <v>73</v>
      </c>
      <c r="C31" t="s">
        <v>8</v>
      </c>
      <c r="D31" t="s">
        <v>9</v>
      </c>
      <c r="E31">
        <v>20</v>
      </c>
      <c r="F31" s="2">
        <v>10</v>
      </c>
    </row>
    <row r="32" spans="1:6" x14ac:dyDescent="0.25">
      <c r="A32" t="s">
        <v>74</v>
      </c>
      <c r="B32" t="s">
        <v>75</v>
      </c>
      <c r="C32" t="s">
        <v>8</v>
      </c>
      <c r="D32" t="s">
        <v>9</v>
      </c>
      <c r="E32">
        <v>10</v>
      </c>
      <c r="F32" s="2">
        <v>10</v>
      </c>
    </row>
    <row r="33" spans="1:6" x14ac:dyDescent="0.25">
      <c r="A33" t="s">
        <v>76</v>
      </c>
      <c r="B33" t="s">
        <v>77</v>
      </c>
      <c r="C33" t="s">
        <v>8</v>
      </c>
      <c r="D33" t="s">
        <v>9</v>
      </c>
      <c r="E33">
        <v>20</v>
      </c>
      <c r="F33" s="2">
        <v>10</v>
      </c>
    </row>
    <row r="34" spans="1:6" x14ac:dyDescent="0.25">
      <c r="A34" t="s">
        <v>78</v>
      </c>
      <c r="B34" t="s">
        <v>79</v>
      </c>
      <c r="C34" t="s">
        <v>8</v>
      </c>
      <c r="D34" t="s">
        <v>9</v>
      </c>
      <c r="E34">
        <v>10</v>
      </c>
      <c r="F34" s="2">
        <v>10</v>
      </c>
    </row>
    <row r="35" spans="1:6" x14ac:dyDescent="0.25">
      <c r="A35" t="s">
        <v>80</v>
      </c>
      <c r="B35" t="s">
        <v>81</v>
      </c>
      <c r="C35" t="s">
        <v>30</v>
      </c>
      <c r="D35" t="s">
        <v>31</v>
      </c>
      <c r="E35">
        <v>20</v>
      </c>
      <c r="F35" s="2">
        <v>10</v>
      </c>
    </row>
    <row r="36" spans="1:6" x14ac:dyDescent="0.25">
      <c r="A36" t="s">
        <v>82</v>
      </c>
      <c r="B36" t="s">
        <v>83</v>
      </c>
      <c r="C36" t="s">
        <v>14</v>
      </c>
      <c r="D36" t="s">
        <v>15</v>
      </c>
      <c r="E36">
        <v>20</v>
      </c>
      <c r="F36" s="2">
        <v>10</v>
      </c>
    </row>
    <row r="37" spans="1:6" x14ac:dyDescent="0.25">
      <c r="A37" t="s">
        <v>84</v>
      </c>
      <c r="B37" t="s">
        <v>85</v>
      </c>
      <c r="C37" t="s">
        <v>86</v>
      </c>
      <c r="D37" t="s">
        <v>87</v>
      </c>
      <c r="E37">
        <v>20</v>
      </c>
      <c r="F37" s="2">
        <v>10</v>
      </c>
    </row>
    <row r="38" spans="1:6" x14ac:dyDescent="0.25">
      <c r="A38" t="s">
        <v>88</v>
      </c>
      <c r="B38" t="s">
        <v>89</v>
      </c>
      <c r="C38" t="s">
        <v>8</v>
      </c>
      <c r="D38" t="s">
        <v>9</v>
      </c>
      <c r="E38">
        <v>10</v>
      </c>
      <c r="F38" s="2">
        <v>10</v>
      </c>
    </row>
    <row r="39" spans="1:6" x14ac:dyDescent="0.25">
      <c r="A39" t="s">
        <v>90</v>
      </c>
      <c r="B39" t="s">
        <v>91</v>
      </c>
      <c r="C39" t="s">
        <v>8</v>
      </c>
      <c r="D39" t="s">
        <v>9</v>
      </c>
      <c r="E39">
        <v>20</v>
      </c>
      <c r="F39" s="2">
        <v>10</v>
      </c>
    </row>
    <row r="40" spans="1:6" x14ac:dyDescent="0.25">
      <c r="A40" t="s">
        <v>92</v>
      </c>
      <c r="B40" t="s">
        <v>93</v>
      </c>
      <c r="C40" t="s">
        <v>36</v>
      </c>
      <c r="D40" t="s">
        <v>37</v>
      </c>
      <c r="E40">
        <v>20</v>
      </c>
      <c r="F40" s="2">
        <v>10</v>
      </c>
    </row>
    <row r="41" spans="1:6" x14ac:dyDescent="0.25">
      <c r="A41" t="s">
        <v>94</v>
      </c>
      <c r="B41" t="s">
        <v>95</v>
      </c>
      <c r="C41" t="s">
        <v>8</v>
      </c>
      <c r="D41" t="s">
        <v>9</v>
      </c>
      <c r="E41">
        <v>20</v>
      </c>
      <c r="F41" s="2">
        <v>10</v>
      </c>
    </row>
    <row r="42" spans="1:6" x14ac:dyDescent="0.25">
      <c r="A42" t="s">
        <v>96</v>
      </c>
      <c r="B42" t="s">
        <v>97</v>
      </c>
      <c r="C42" t="s">
        <v>14</v>
      </c>
      <c r="D42" t="s">
        <v>15</v>
      </c>
      <c r="E42">
        <v>20</v>
      </c>
      <c r="F42" s="2">
        <v>10</v>
      </c>
    </row>
    <row r="43" spans="1:6" x14ac:dyDescent="0.25">
      <c r="A43" t="s">
        <v>98</v>
      </c>
      <c r="B43" t="s">
        <v>99</v>
      </c>
      <c r="C43" t="s">
        <v>14</v>
      </c>
      <c r="D43" t="s">
        <v>15</v>
      </c>
      <c r="E43">
        <v>20</v>
      </c>
      <c r="F43" s="2">
        <v>10</v>
      </c>
    </row>
    <row r="44" spans="1:6" x14ac:dyDescent="0.25">
      <c r="A44" t="s">
        <v>100</v>
      </c>
      <c r="B44" t="s">
        <v>101</v>
      </c>
      <c r="C44" t="s">
        <v>8</v>
      </c>
      <c r="D44" t="s">
        <v>9</v>
      </c>
      <c r="E44">
        <v>20</v>
      </c>
      <c r="F44" s="2">
        <v>10</v>
      </c>
    </row>
    <row r="45" spans="1:6" x14ac:dyDescent="0.25">
      <c r="A45" t="s">
        <v>102</v>
      </c>
      <c r="B45" t="s">
        <v>103</v>
      </c>
      <c r="C45" t="s">
        <v>8</v>
      </c>
      <c r="D45" t="s">
        <v>9</v>
      </c>
      <c r="E45">
        <v>20</v>
      </c>
      <c r="F45" s="2">
        <v>10</v>
      </c>
    </row>
    <row r="46" spans="1:6" x14ac:dyDescent="0.25">
      <c r="A46" t="s">
        <v>104</v>
      </c>
      <c r="B46" t="s">
        <v>105</v>
      </c>
      <c r="C46" t="s">
        <v>14</v>
      </c>
      <c r="D46" t="s">
        <v>15</v>
      </c>
      <c r="E46">
        <v>20</v>
      </c>
      <c r="F46" s="2">
        <v>10</v>
      </c>
    </row>
    <row r="47" spans="1:6" x14ac:dyDescent="0.25">
      <c r="A47" t="s">
        <v>106</v>
      </c>
      <c r="B47" t="s">
        <v>107</v>
      </c>
      <c r="C47" t="s">
        <v>8</v>
      </c>
      <c r="D47" t="s">
        <v>9</v>
      </c>
      <c r="E47">
        <v>20</v>
      </c>
      <c r="F47" s="2">
        <v>10</v>
      </c>
    </row>
    <row r="48" spans="1:6" x14ac:dyDescent="0.25">
      <c r="A48" t="s">
        <v>108</v>
      </c>
      <c r="B48" t="s">
        <v>109</v>
      </c>
      <c r="C48" t="s">
        <v>8</v>
      </c>
      <c r="D48" t="s">
        <v>9</v>
      </c>
      <c r="E48">
        <v>10</v>
      </c>
      <c r="F48" s="2">
        <v>10</v>
      </c>
    </row>
    <row r="49" spans="1:6" x14ac:dyDescent="0.25">
      <c r="A49" t="s">
        <v>110</v>
      </c>
      <c r="B49" t="s">
        <v>111</v>
      </c>
      <c r="C49" t="s">
        <v>8</v>
      </c>
      <c r="D49" t="s">
        <v>9</v>
      </c>
      <c r="E49">
        <v>20</v>
      </c>
      <c r="F49" s="2">
        <v>10</v>
      </c>
    </row>
    <row r="50" spans="1:6" x14ac:dyDescent="0.25">
      <c r="A50" t="s">
        <v>112</v>
      </c>
      <c r="B50" t="s">
        <v>113</v>
      </c>
      <c r="C50" t="s">
        <v>30</v>
      </c>
      <c r="D50" t="s">
        <v>31</v>
      </c>
      <c r="E50">
        <v>20</v>
      </c>
      <c r="F50" s="2">
        <v>10</v>
      </c>
    </row>
    <row r="51" spans="1:6" x14ac:dyDescent="0.25">
      <c r="A51" t="s">
        <v>114</v>
      </c>
      <c r="B51" t="s">
        <v>115</v>
      </c>
      <c r="C51" t="s">
        <v>14</v>
      </c>
      <c r="D51" t="s">
        <v>15</v>
      </c>
      <c r="E51">
        <v>20</v>
      </c>
      <c r="F51" s="2">
        <v>10</v>
      </c>
    </row>
    <row r="52" spans="1:6" x14ac:dyDescent="0.25">
      <c r="A52" t="s">
        <v>116</v>
      </c>
      <c r="B52" t="s">
        <v>117</v>
      </c>
      <c r="C52" t="s">
        <v>8</v>
      </c>
      <c r="D52" t="s">
        <v>9</v>
      </c>
      <c r="E52">
        <v>10</v>
      </c>
      <c r="F52" s="2">
        <v>10</v>
      </c>
    </row>
    <row r="53" spans="1:6" x14ac:dyDescent="0.25">
      <c r="A53" t="s">
        <v>118</v>
      </c>
      <c r="B53" t="s">
        <v>119</v>
      </c>
      <c r="C53" t="s">
        <v>8</v>
      </c>
      <c r="D53" t="s">
        <v>9</v>
      </c>
      <c r="E53">
        <v>20</v>
      </c>
      <c r="F53" s="2">
        <v>10</v>
      </c>
    </row>
    <row r="54" spans="1:6" x14ac:dyDescent="0.25">
      <c r="A54" t="s">
        <v>120</v>
      </c>
      <c r="B54" t="s">
        <v>121</v>
      </c>
      <c r="C54" t="s">
        <v>30</v>
      </c>
      <c r="D54" t="s">
        <v>31</v>
      </c>
      <c r="E54">
        <v>20</v>
      </c>
      <c r="F54" s="2">
        <v>10</v>
      </c>
    </row>
    <row r="55" spans="1:6" x14ac:dyDescent="0.25">
      <c r="A55" t="s">
        <v>122</v>
      </c>
      <c r="B55" t="s">
        <v>123</v>
      </c>
      <c r="C55" t="s">
        <v>8</v>
      </c>
      <c r="D55" t="s">
        <v>9</v>
      </c>
      <c r="E55">
        <v>20</v>
      </c>
      <c r="F55" s="2">
        <v>10</v>
      </c>
    </row>
    <row r="56" spans="1:6" x14ac:dyDescent="0.25">
      <c r="A56" t="s">
        <v>124</v>
      </c>
      <c r="B56" t="s">
        <v>125</v>
      </c>
      <c r="C56" t="s">
        <v>86</v>
      </c>
      <c r="D56" t="s">
        <v>87</v>
      </c>
      <c r="E56">
        <v>20</v>
      </c>
      <c r="F56" s="2">
        <v>10</v>
      </c>
    </row>
    <row r="57" spans="1:6" x14ac:dyDescent="0.25">
      <c r="A57" t="s">
        <v>126</v>
      </c>
      <c r="B57" t="s">
        <v>127</v>
      </c>
      <c r="C57" t="s">
        <v>8</v>
      </c>
      <c r="D57" t="s">
        <v>9</v>
      </c>
      <c r="E57">
        <v>20</v>
      </c>
      <c r="F57" s="2">
        <v>10</v>
      </c>
    </row>
    <row r="58" spans="1:6" x14ac:dyDescent="0.25">
      <c r="A58" t="s">
        <v>128</v>
      </c>
      <c r="B58" t="s">
        <v>129</v>
      </c>
      <c r="C58" t="s">
        <v>14</v>
      </c>
      <c r="D58" t="s">
        <v>15</v>
      </c>
      <c r="E58">
        <v>20</v>
      </c>
      <c r="F58" s="2">
        <v>10</v>
      </c>
    </row>
    <row r="59" spans="1:6" x14ac:dyDescent="0.25">
      <c r="A59" t="s">
        <v>130</v>
      </c>
      <c r="B59" t="s">
        <v>131</v>
      </c>
      <c r="C59" t="s">
        <v>8</v>
      </c>
      <c r="D59" t="s">
        <v>9</v>
      </c>
      <c r="E59">
        <v>20</v>
      </c>
      <c r="F59" s="2">
        <v>10</v>
      </c>
    </row>
    <row r="60" spans="1:6" x14ac:dyDescent="0.25">
      <c r="A60" t="s">
        <v>132</v>
      </c>
      <c r="B60" t="s">
        <v>133</v>
      </c>
      <c r="C60" t="s">
        <v>8</v>
      </c>
      <c r="D60" t="s">
        <v>9</v>
      </c>
      <c r="E60">
        <v>20</v>
      </c>
      <c r="F60" s="2">
        <v>10</v>
      </c>
    </row>
    <row r="61" spans="1:6" x14ac:dyDescent="0.25">
      <c r="A61" t="s">
        <v>134</v>
      </c>
      <c r="B61" t="s">
        <v>135</v>
      </c>
      <c r="C61" t="s">
        <v>8</v>
      </c>
      <c r="D61" t="s">
        <v>9</v>
      </c>
      <c r="E61">
        <v>20</v>
      </c>
      <c r="F61" s="2">
        <v>10</v>
      </c>
    </row>
    <row r="62" spans="1:6" x14ac:dyDescent="0.25">
      <c r="A62" t="s">
        <v>136</v>
      </c>
      <c r="B62" t="s">
        <v>137</v>
      </c>
      <c r="C62" t="s">
        <v>14</v>
      </c>
      <c r="D62" t="s">
        <v>15</v>
      </c>
      <c r="E62">
        <v>20</v>
      </c>
      <c r="F62" s="2">
        <v>10</v>
      </c>
    </row>
    <row r="63" spans="1:6" x14ac:dyDescent="0.25">
      <c r="A63" t="s">
        <v>138</v>
      </c>
      <c r="B63" t="s">
        <v>139</v>
      </c>
      <c r="C63" t="s">
        <v>8</v>
      </c>
      <c r="D63" t="s">
        <v>9</v>
      </c>
      <c r="E63">
        <v>20</v>
      </c>
      <c r="F63" s="2">
        <v>10</v>
      </c>
    </row>
    <row r="64" spans="1:6" x14ac:dyDescent="0.25">
      <c r="A64" t="s">
        <v>140</v>
      </c>
      <c r="B64" t="s">
        <v>141</v>
      </c>
      <c r="C64" t="s">
        <v>86</v>
      </c>
      <c r="D64" t="s">
        <v>87</v>
      </c>
      <c r="E64">
        <v>25</v>
      </c>
      <c r="F64" s="2">
        <v>16</v>
      </c>
    </row>
    <row r="65" spans="1:6" x14ac:dyDescent="0.25">
      <c r="A65" t="s">
        <v>142</v>
      </c>
      <c r="B65" t="s">
        <v>143</v>
      </c>
      <c r="C65" t="s">
        <v>14</v>
      </c>
      <c r="D65" t="s">
        <v>15</v>
      </c>
      <c r="E65">
        <v>10</v>
      </c>
      <c r="F65" s="2">
        <v>16</v>
      </c>
    </row>
    <row r="66" spans="1:6" x14ac:dyDescent="0.25">
      <c r="A66" t="s">
        <v>144</v>
      </c>
      <c r="B66" t="s">
        <v>145</v>
      </c>
      <c r="C66" t="s">
        <v>14</v>
      </c>
      <c r="D66" t="s">
        <v>15</v>
      </c>
      <c r="E66">
        <v>10</v>
      </c>
      <c r="F66" s="2">
        <v>16</v>
      </c>
    </row>
    <row r="67" spans="1:6" x14ac:dyDescent="0.25">
      <c r="A67" t="s">
        <v>146</v>
      </c>
      <c r="B67" t="s">
        <v>147</v>
      </c>
      <c r="C67" t="s">
        <v>86</v>
      </c>
      <c r="D67" t="s">
        <v>87</v>
      </c>
      <c r="E67">
        <v>13</v>
      </c>
      <c r="F67" s="2">
        <v>15</v>
      </c>
    </row>
    <row r="68" spans="1:6" x14ac:dyDescent="0.25">
      <c r="A68" t="s">
        <v>148</v>
      </c>
      <c r="B68" t="s">
        <v>149</v>
      </c>
      <c r="C68" t="s">
        <v>14</v>
      </c>
      <c r="D68" t="s">
        <v>15</v>
      </c>
      <c r="E68">
        <v>30</v>
      </c>
      <c r="F68" s="2">
        <v>10</v>
      </c>
    </row>
    <row r="69" spans="1:6" x14ac:dyDescent="0.25">
      <c r="A69" t="s">
        <v>150</v>
      </c>
      <c r="B69" t="s">
        <v>151</v>
      </c>
      <c r="C69" t="s">
        <v>14</v>
      </c>
      <c r="D69" t="s">
        <v>15</v>
      </c>
      <c r="E69">
        <v>30</v>
      </c>
      <c r="F69" s="2">
        <v>10</v>
      </c>
    </row>
    <row r="70" spans="1:6" x14ac:dyDescent="0.25">
      <c r="A70" t="s">
        <v>152</v>
      </c>
      <c r="B70" t="s">
        <v>153</v>
      </c>
      <c r="C70" t="s">
        <v>154</v>
      </c>
      <c r="D70" t="s">
        <v>155</v>
      </c>
      <c r="F70" s="2"/>
    </row>
    <row r="71" spans="1:6" x14ac:dyDescent="0.25">
      <c r="A71" t="s">
        <v>156</v>
      </c>
      <c r="B71" t="s">
        <v>157</v>
      </c>
      <c r="C71" t="s">
        <v>8</v>
      </c>
      <c r="D71" t="s">
        <v>9</v>
      </c>
      <c r="E71">
        <v>30</v>
      </c>
      <c r="F71" s="2">
        <v>10</v>
      </c>
    </row>
    <row r="72" spans="1:6" x14ac:dyDescent="0.25">
      <c r="A72" t="s">
        <v>158</v>
      </c>
      <c r="B72" t="s">
        <v>159</v>
      </c>
      <c r="C72" t="s">
        <v>8</v>
      </c>
      <c r="D72" t="s">
        <v>9</v>
      </c>
      <c r="E72">
        <v>30</v>
      </c>
      <c r="F72" s="2">
        <v>10</v>
      </c>
    </row>
    <row r="73" spans="1:6" x14ac:dyDescent="0.25">
      <c r="A73" t="s">
        <v>160</v>
      </c>
      <c r="B73" t="s">
        <v>161</v>
      </c>
      <c r="C73" t="s">
        <v>36</v>
      </c>
      <c r="D73" t="s">
        <v>37</v>
      </c>
      <c r="E73">
        <v>30</v>
      </c>
      <c r="F73" s="2">
        <v>10</v>
      </c>
    </row>
    <row r="74" spans="1:6" x14ac:dyDescent="0.25">
      <c r="A74" t="s">
        <v>162</v>
      </c>
      <c r="B74" t="s">
        <v>163</v>
      </c>
      <c r="C74" t="s">
        <v>8</v>
      </c>
      <c r="D74" t="s">
        <v>9</v>
      </c>
      <c r="E74">
        <v>30</v>
      </c>
      <c r="F74" s="2">
        <v>10</v>
      </c>
    </row>
    <row r="75" spans="1:6" x14ac:dyDescent="0.25">
      <c r="A75" t="s">
        <v>164</v>
      </c>
      <c r="B75" t="s">
        <v>165</v>
      </c>
      <c r="C75" t="s">
        <v>14</v>
      </c>
      <c r="D75" t="s">
        <v>15</v>
      </c>
      <c r="E75">
        <v>30</v>
      </c>
      <c r="F75" s="2">
        <v>10</v>
      </c>
    </row>
    <row r="76" spans="1:6" x14ac:dyDescent="0.25">
      <c r="A76" t="s">
        <v>166</v>
      </c>
      <c r="B76" t="s">
        <v>167</v>
      </c>
      <c r="C76" t="s">
        <v>14</v>
      </c>
      <c r="D76" t="s">
        <v>15</v>
      </c>
      <c r="E76">
        <v>30</v>
      </c>
      <c r="F76" s="2">
        <v>10</v>
      </c>
    </row>
    <row r="77" spans="1:6" x14ac:dyDescent="0.25">
      <c r="A77" t="s">
        <v>168</v>
      </c>
      <c r="B77" t="s">
        <v>169</v>
      </c>
      <c r="C77" t="s">
        <v>8</v>
      </c>
      <c r="D77" t="s">
        <v>9</v>
      </c>
      <c r="E77">
        <v>30</v>
      </c>
      <c r="F77" s="2">
        <v>10</v>
      </c>
    </row>
    <row r="78" spans="1:6" x14ac:dyDescent="0.25">
      <c r="A78" t="s">
        <v>170</v>
      </c>
      <c r="B78" t="s">
        <v>171</v>
      </c>
      <c r="C78" t="s">
        <v>8</v>
      </c>
      <c r="D78" t="s">
        <v>9</v>
      </c>
      <c r="E78">
        <v>30</v>
      </c>
      <c r="F78" s="2">
        <v>10</v>
      </c>
    </row>
    <row r="79" spans="1:6" x14ac:dyDescent="0.25">
      <c r="A79" t="s">
        <v>172</v>
      </c>
      <c r="B79" t="s">
        <v>173</v>
      </c>
      <c r="C79" t="s">
        <v>14</v>
      </c>
      <c r="D79" t="s">
        <v>15</v>
      </c>
      <c r="E79">
        <v>30</v>
      </c>
      <c r="F79" s="2">
        <v>10</v>
      </c>
    </row>
    <row r="80" spans="1:6" x14ac:dyDescent="0.25">
      <c r="A80" t="s">
        <v>174</v>
      </c>
      <c r="B80" t="s">
        <v>175</v>
      </c>
      <c r="C80" t="s">
        <v>14</v>
      </c>
      <c r="D80" t="s">
        <v>15</v>
      </c>
      <c r="E80">
        <v>30</v>
      </c>
      <c r="F80" s="2">
        <v>10</v>
      </c>
    </row>
    <row r="81" spans="1:6" x14ac:dyDescent="0.25">
      <c r="A81" t="s">
        <v>176</v>
      </c>
      <c r="B81" t="s">
        <v>177</v>
      </c>
      <c r="C81" t="s">
        <v>14</v>
      </c>
      <c r="D81" t="s">
        <v>15</v>
      </c>
      <c r="E81">
        <v>30</v>
      </c>
      <c r="F81" s="2">
        <v>10</v>
      </c>
    </row>
    <row r="82" spans="1:6" x14ac:dyDescent="0.25">
      <c r="A82" t="s">
        <v>178</v>
      </c>
      <c r="B82" t="s">
        <v>179</v>
      </c>
      <c r="C82" t="s">
        <v>14</v>
      </c>
      <c r="D82" t="s">
        <v>15</v>
      </c>
      <c r="E82">
        <v>20</v>
      </c>
      <c r="F82" s="2">
        <v>10</v>
      </c>
    </row>
    <row r="83" spans="1:6" x14ac:dyDescent="0.25">
      <c r="A83" t="s">
        <v>180</v>
      </c>
      <c r="B83" t="s">
        <v>181</v>
      </c>
      <c r="C83" t="s">
        <v>36</v>
      </c>
      <c r="D83" t="s">
        <v>37</v>
      </c>
      <c r="E83">
        <v>20</v>
      </c>
      <c r="F83" s="2">
        <v>10</v>
      </c>
    </row>
    <row r="84" spans="1:6" x14ac:dyDescent="0.25">
      <c r="A84" t="s">
        <v>182</v>
      </c>
      <c r="B84" t="s">
        <v>183</v>
      </c>
      <c r="C84" t="s">
        <v>154</v>
      </c>
      <c r="D84" t="s">
        <v>155</v>
      </c>
      <c r="F84" s="2"/>
    </row>
    <row r="85" spans="1:6" x14ac:dyDescent="0.25">
      <c r="A85" t="s">
        <v>184</v>
      </c>
      <c r="B85" t="s">
        <v>185</v>
      </c>
      <c r="C85" t="s">
        <v>8</v>
      </c>
      <c r="D85" t="s">
        <v>9</v>
      </c>
      <c r="E85">
        <v>20</v>
      </c>
      <c r="F85" s="2">
        <v>10</v>
      </c>
    </row>
    <row r="86" spans="1:6" x14ac:dyDescent="0.25">
      <c r="A86" t="s">
        <v>186</v>
      </c>
      <c r="B86" t="s">
        <v>187</v>
      </c>
      <c r="C86" t="s">
        <v>8</v>
      </c>
      <c r="D86" t="s">
        <v>9</v>
      </c>
      <c r="E86">
        <v>20</v>
      </c>
      <c r="F86" s="2">
        <v>10</v>
      </c>
    </row>
    <row r="87" spans="1:6" x14ac:dyDescent="0.25">
      <c r="A87" t="s">
        <v>188</v>
      </c>
      <c r="B87" t="s">
        <v>189</v>
      </c>
      <c r="C87" t="s">
        <v>8</v>
      </c>
      <c r="D87" t="s">
        <v>9</v>
      </c>
      <c r="E87">
        <v>20</v>
      </c>
      <c r="F87" s="2">
        <v>10</v>
      </c>
    </row>
    <row r="88" spans="1:6" x14ac:dyDescent="0.25">
      <c r="A88" t="s">
        <v>190</v>
      </c>
      <c r="B88" t="s">
        <v>191</v>
      </c>
      <c r="C88" t="s">
        <v>86</v>
      </c>
      <c r="D88" t="s">
        <v>87</v>
      </c>
      <c r="E88">
        <v>20</v>
      </c>
      <c r="F88" s="2">
        <v>10</v>
      </c>
    </row>
    <row r="89" spans="1:6" x14ac:dyDescent="0.25">
      <c r="A89" t="s">
        <v>192</v>
      </c>
      <c r="B89" t="s">
        <v>193</v>
      </c>
      <c r="C89" t="s">
        <v>36</v>
      </c>
      <c r="D89" t="s">
        <v>37</v>
      </c>
      <c r="E89">
        <v>20</v>
      </c>
      <c r="F89" s="2">
        <v>10</v>
      </c>
    </row>
    <row r="90" spans="1:6" x14ac:dyDescent="0.25">
      <c r="A90" t="s">
        <v>194</v>
      </c>
      <c r="B90" t="s">
        <v>195</v>
      </c>
      <c r="C90" t="s">
        <v>8</v>
      </c>
      <c r="D90" t="s">
        <v>9</v>
      </c>
      <c r="E90">
        <v>20</v>
      </c>
      <c r="F90" s="2">
        <v>10</v>
      </c>
    </row>
    <row r="91" spans="1:6" x14ac:dyDescent="0.25">
      <c r="A91" t="s">
        <v>196</v>
      </c>
      <c r="B91" t="s">
        <v>197</v>
      </c>
      <c r="C91" t="s">
        <v>8</v>
      </c>
      <c r="D91" t="s">
        <v>9</v>
      </c>
      <c r="E91">
        <v>20</v>
      </c>
      <c r="F91" s="2">
        <v>10</v>
      </c>
    </row>
    <row r="92" spans="1:6" x14ac:dyDescent="0.25">
      <c r="A92" t="s">
        <v>198</v>
      </c>
      <c r="B92" t="s">
        <v>199</v>
      </c>
      <c r="C92" t="s">
        <v>8</v>
      </c>
      <c r="D92" t="s">
        <v>9</v>
      </c>
      <c r="E92">
        <v>20</v>
      </c>
      <c r="F92" s="2">
        <v>10</v>
      </c>
    </row>
    <row r="93" spans="1:6" x14ac:dyDescent="0.25">
      <c r="A93" t="s">
        <v>200</v>
      </c>
      <c r="B93" t="s">
        <v>201</v>
      </c>
      <c r="C93" t="s">
        <v>8</v>
      </c>
      <c r="D93" t="s">
        <v>9</v>
      </c>
      <c r="E93">
        <v>20</v>
      </c>
      <c r="F93" s="2">
        <v>10</v>
      </c>
    </row>
    <row r="94" spans="1:6" x14ac:dyDescent="0.25">
      <c r="A94" t="s">
        <v>202</v>
      </c>
      <c r="B94" t="s">
        <v>203</v>
      </c>
      <c r="C94" t="s">
        <v>8</v>
      </c>
      <c r="D94" t="s">
        <v>9</v>
      </c>
      <c r="E94">
        <v>20</v>
      </c>
      <c r="F94" s="2">
        <v>10</v>
      </c>
    </row>
    <row r="95" spans="1:6" x14ac:dyDescent="0.25">
      <c r="A95" t="s">
        <v>204</v>
      </c>
      <c r="B95" t="s">
        <v>205</v>
      </c>
      <c r="C95" t="s">
        <v>206</v>
      </c>
      <c r="D95" t="s">
        <v>207</v>
      </c>
      <c r="E95">
        <v>20</v>
      </c>
      <c r="F95" s="2">
        <v>10</v>
      </c>
    </row>
    <row r="96" spans="1:6" x14ac:dyDescent="0.25">
      <c r="A96" t="s">
        <v>208</v>
      </c>
      <c r="B96" t="s">
        <v>209</v>
      </c>
      <c r="C96" t="s">
        <v>36</v>
      </c>
      <c r="D96" t="s">
        <v>37</v>
      </c>
      <c r="E96">
        <v>20</v>
      </c>
      <c r="F96" s="2">
        <v>10</v>
      </c>
    </row>
    <row r="97" spans="1:6" x14ac:dyDescent="0.25">
      <c r="A97" t="s">
        <v>210</v>
      </c>
      <c r="B97" t="s">
        <v>211</v>
      </c>
      <c r="C97" t="s">
        <v>14</v>
      </c>
      <c r="D97" t="s">
        <v>15</v>
      </c>
      <c r="E97">
        <v>20</v>
      </c>
      <c r="F97" s="2">
        <v>10</v>
      </c>
    </row>
    <row r="98" spans="1:6" x14ac:dyDescent="0.25">
      <c r="A98" t="s">
        <v>212</v>
      </c>
      <c r="B98" t="s">
        <v>213</v>
      </c>
      <c r="C98" t="s">
        <v>36</v>
      </c>
      <c r="D98" t="s">
        <v>37</v>
      </c>
      <c r="E98">
        <v>20</v>
      </c>
      <c r="F98" s="2">
        <v>10</v>
      </c>
    </row>
    <row r="99" spans="1:6" x14ac:dyDescent="0.25">
      <c r="A99" t="s">
        <v>214</v>
      </c>
      <c r="B99" t="s">
        <v>215</v>
      </c>
      <c r="C99" t="s">
        <v>8</v>
      </c>
      <c r="D99" t="s">
        <v>9</v>
      </c>
      <c r="E99">
        <v>20</v>
      </c>
      <c r="F99" s="2">
        <v>10</v>
      </c>
    </row>
    <row r="100" spans="1:6" x14ac:dyDescent="0.25">
      <c r="A100" t="s">
        <v>216</v>
      </c>
      <c r="B100" t="s">
        <v>217</v>
      </c>
      <c r="C100" t="s">
        <v>8</v>
      </c>
      <c r="D100" t="s">
        <v>9</v>
      </c>
      <c r="E100">
        <v>20</v>
      </c>
      <c r="F100" s="2">
        <v>10</v>
      </c>
    </row>
    <row r="101" spans="1:6" x14ac:dyDescent="0.25">
      <c r="A101" t="s">
        <v>218</v>
      </c>
      <c r="B101" t="s">
        <v>219</v>
      </c>
      <c r="C101" t="s">
        <v>8</v>
      </c>
      <c r="D101" t="s">
        <v>9</v>
      </c>
      <c r="E101">
        <v>20</v>
      </c>
      <c r="F101" s="2">
        <v>10</v>
      </c>
    </row>
    <row r="102" spans="1:6" x14ac:dyDescent="0.25">
      <c r="A102" t="s">
        <v>220</v>
      </c>
      <c r="B102" t="s">
        <v>221</v>
      </c>
      <c r="C102" t="s">
        <v>8</v>
      </c>
      <c r="D102" t="s">
        <v>9</v>
      </c>
      <c r="F102" s="2">
        <v>20</v>
      </c>
    </row>
    <row r="103" spans="1:6" x14ac:dyDescent="0.25">
      <c r="A103" t="s">
        <v>222</v>
      </c>
      <c r="B103" t="s">
        <v>223</v>
      </c>
      <c r="C103" t="s">
        <v>8</v>
      </c>
      <c r="D103" t="s">
        <v>9</v>
      </c>
      <c r="F103" s="2">
        <v>20</v>
      </c>
    </row>
    <row r="104" spans="1:6" x14ac:dyDescent="0.25">
      <c r="A104" t="s">
        <v>224</v>
      </c>
      <c r="B104" t="s">
        <v>225</v>
      </c>
      <c r="C104" t="s">
        <v>8</v>
      </c>
      <c r="D104" t="s">
        <v>9</v>
      </c>
      <c r="F104" s="2">
        <v>20</v>
      </c>
    </row>
    <row r="105" spans="1:6" x14ac:dyDescent="0.25">
      <c r="A105" t="s">
        <v>226</v>
      </c>
      <c r="B105" t="s">
        <v>227</v>
      </c>
      <c r="C105" t="s">
        <v>8</v>
      </c>
      <c r="D105" t="s">
        <v>9</v>
      </c>
      <c r="F105" s="2">
        <v>20</v>
      </c>
    </row>
    <row r="106" spans="1:6" x14ac:dyDescent="0.25">
      <c r="A106" t="s">
        <v>228</v>
      </c>
      <c r="B106" t="s">
        <v>229</v>
      </c>
      <c r="C106" t="s">
        <v>8</v>
      </c>
      <c r="D106" t="s">
        <v>9</v>
      </c>
      <c r="E106">
        <v>30</v>
      </c>
      <c r="F106" s="2">
        <v>16</v>
      </c>
    </row>
    <row r="107" spans="1:6" x14ac:dyDescent="0.25">
      <c r="A107" t="s">
        <v>230</v>
      </c>
      <c r="B107" t="s">
        <v>231</v>
      </c>
      <c r="C107" t="s">
        <v>8</v>
      </c>
      <c r="D107" t="s">
        <v>9</v>
      </c>
      <c r="F107" s="2">
        <v>15</v>
      </c>
    </row>
    <row r="108" spans="1:6" x14ac:dyDescent="0.25">
      <c r="A108" t="s">
        <v>232</v>
      </c>
      <c r="B108" t="s">
        <v>233</v>
      </c>
      <c r="C108" t="s">
        <v>8</v>
      </c>
      <c r="D108" t="s">
        <v>9</v>
      </c>
      <c r="E108">
        <v>30</v>
      </c>
      <c r="F108" s="2">
        <v>16</v>
      </c>
    </row>
    <row r="109" spans="1:6" x14ac:dyDescent="0.25">
      <c r="A109" t="s">
        <v>234</v>
      </c>
      <c r="B109" t="s">
        <v>235</v>
      </c>
      <c r="C109" t="s">
        <v>8</v>
      </c>
      <c r="D109" t="s">
        <v>9</v>
      </c>
      <c r="F109" s="2">
        <v>15</v>
      </c>
    </row>
    <row r="110" spans="1:6" x14ac:dyDescent="0.25">
      <c r="A110" t="s">
        <v>236</v>
      </c>
      <c r="B110" t="s">
        <v>237</v>
      </c>
      <c r="C110" t="s">
        <v>36</v>
      </c>
      <c r="D110" t="s">
        <v>37</v>
      </c>
      <c r="F110" s="2">
        <v>20</v>
      </c>
    </row>
    <row r="111" spans="1:6" x14ac:dyDescent="0.25">
      <c r="A111" t="s">
        <v>238</v>
      </c>
      <c r="B111" t="s">
        <v>239</v>
      </c>
      <c r="C111" t="s">
        <v>36</v>
      </c>
      <c r="D111" t="s">
        <v>37</v>
      </c>
      <c r="F111" s="2">
        <v>20</v>
      </c>
    </row>
    <row r="112" spans="1:6" x14ac:dyDescent="0.25">
      <c r="A112" t="s">
        <v>240</v>
      </c>
      <c r="B112" t="s">
        <v>241</v>
      </c>
      <c r="C112" t="s">
        <v>36</v>
      </c>
      <c r="D112" t="s">
        <v>37</v>
      </c>
      <c r="F112" s="2">
        <v>20</v>
      </c>
    </row>
    <row r="113" spans="1:6" x14ac:dyDescent="0.25">
      <c r="A113" t="s">
        <v>242</v>
      </c>
      <c r="B113" t="s">
        <v>243</v>
      </c>
      <c r="C113" t="s">
        <v>36</v>
      </c>
      <c r="D113" t="s">
        <v>37</v>
      </c>
      <c r="F113" s="2">
        <v>20</v>
      </c>
    </row>
    <row r="114" spans="1:6" x14ac:dyDescent="0.25">
      <c r="A114" t="s">
        <v>244</v>
      </c>
      <c r="B114" t="s">
        <v>245</v>
      </c>
      <c r="C114" t="s">
        <v>36</v>
      </c>
      <c r="D114" t="s">
        <v>37</v>
      </c>
      <c r="F114" s="2">
        <v>20</v>
      </c>
    </row>
    <row r="115" spans="1:6" x14ac:dyDescent="0.25">
      <c r="A115" t="s">
        <v>246</v>
      </c>
      <c r="B115" t="s">
        <v>247</v>
      </c>
      <c r="C115" t="s">
        <v>36</v>
      </c>
      <c r="D115" t="s">
        <v>37</v>
      </c>
      <c r="F115" s="2">
        <v>20</v>
      </c>
    </row>
    <row r="116" spans="1:6" x14ac:dyDescent="0.25">
      <c r="A116" t="s">
        <v>248</v>
      </c>
      <c r="B116" t="s">
        <v>249</v>
      </c>
      <c r="C116" t="s">
        <v>14</v>
      </c>
      <c r="D116" t="s">
        <v>15</v>
      </c>
      <c r="F116" s="2">
        <v>15</v>
      </c>
    </row>
    <row r="117" spans="1:6" x14ac:dyDescent="0.25">
      <c r="A117" t="s">
        <v>250</v>
      </c>
      <c r="B117" t="s">
        <v>251</v>
      </c>
      <c r="C117" t="s">
        <v>14</v>
      </c>
      <c r="D117" t="s">
        <v>15</v>
      </c>
      <c r="F117" s="2">
        <v>15</v>
      </c>
    </row>
    <row r="118" spans="1:6" x14ac:dyDescent="0.25">
      <c r="A118" t="s">
        <v>252</v>
      </c>
      <c r="B118" t="s">
        <v>253</v>
      </c>
      <c r="C118" t="s">
        <v>30</v>
      </c>
      <c r="D118" t="s">
        <v>31</v>
      </c>
      <c r="F118" s="2">
        <v>15</v>
      </c>
    </row>
    <row r="119" spans="1:6" x14ac:dyDescent="0.25">
      <c r="A119" t="s">
        <v>254</v>
      </c>
      <c r="B119" t="s">
        <v>255</v>
      </c>
      <c r="C119" t="s">
        <v>36</v>
      </c>
      <c r="D119" t="s">
        <v>37</v>
      </c>
      <c r="F119" s="2">
        <v>15</v>
      </c>
    </row>
    <row r="120" spans="1:6" x14ac:dyDescent="0.25">
      <c r="A120" t="s">
        <v>256</v>
      </c>
      <c r="B120" t="s">
        <v>257</v>
      </c>
      <c r="C120" t="s">
        <v>8</v>
      </c>
      <c r="D120" t="s">
        <v>9</v>
      </c>
      <c r="F120" s="2">
        <v>15</v>
      </c>
    </row>
    <row r="121" spans="1:6" x14ac:dyDescent="0.25">
      <c r="A121" t="s">
        <v>258</v>
      </c>
      <c r="B121" t="s">
        <v>259</v>
      </c>
      <c r="C121" t="s">
        <v>8</v>
      </c>
      <c r="D121" t="s">
        <v>9</v>
      </c>
      <c r="F121" s="2">
        <v>15</v>
      </c>
    </row>
    <row r="122" spans="1:6" x14ac:dyDescent="0.25">
      <c r="A122" t="s">
        <v>260</v>
      </c>
      <c r="B122" t="s">
        <v>261</v>
      </c>
      <c r="C122" t="s">
        <v>8</v>
      </c>
      <c r="D122" t="s">
        <v>9</v>
      </c>
      <c r="F122" s="2">
        <v>15</v>
      </c>
    </row>
    <row r="123" spans="1:6" x14ac:dyDescent="0.25">
      <c r="A123" t="s">
        <v>262</v>
      </c>
      <c r="B123" t="s">
        <v>263</v>
      </c>
      <c r="C123" t="s">
        <v>14</v>
      </c>
      <c r="D123" t="s">
        <v>15</v>
      </c>
      <c r="F123" s="2">
        <v>15</v>
      </c>
    </row>
    <row r="124" spans="1:6" x14ac:dyDescent="0.25">
      <c r="A124" t="s">
        <v>264</v>
      </c>
      <c r="B124" t="s">
        <v>265</v>
      </c>
      <c r="C124" t="s">
        <v>8</v>
      </c>
      <c r="D124" t="s">
        <v>9</v>
      </c>
      <c r="F124" s="2">
        <v>15</v>
      </c>
    </row>
    <row r="125" spans="1:6" x14ac:dyDescent="0.25">
      <c r="A125" t="s">
        <v>266</v>
      </c>
      <c r="B125" t="s">
        <v>267</v>
      </c>
      <c r="C125" t="s">
        <v>36</v>
      </c>
      <c r="D125" t="s">
        <v>37</v>
      </c>
      <c r="F125" s="2">
        <v>15</v>
      </c>
    </row>
    <row r="126" spans="1:6" x14ac:dyDescent="0.25">
      <c r="A126" t="s">
        <v>268</v>
      </c>
      <c r="B126" t="s">
        <v>269</v>
      </c>
      <c r="C126" t="s">
        <v>206</v>
      </c>
      <c r="D126" t="s">
        <v>207</v>
      </c>
      <c r="F126" s="2">
        <v>15</v>
      </c>
    </row>
    <row r="127" spans="1:6" x14ac:dyDescent="0.25">
      <c r="A127" t="s">
        <v>270</v>
      </c>
      <c r="B127" t="s">
        <v>271</v>
      </c>
      <c r="C127" t="s">
        <v>36</v>
      </c>
      <c r="D127" t="s">
        <v>37</v>
      </c>
      <c r="F127" s="2">
        <v>15</v>
      </c>
    </row>
    <row r="128" spans="1:6" x14ac:dyDescent="0.25">
      <c r="A128" t="s">
        <v>272</v>
      </c>
      <c r="B128" t="s">
        <v>273</v>
      </c>
      <c r="C128" t="s">
        <v>154</v>
      </c>
      <c r="D128" t="s">
        <v>155</v>
      </c>
      <c r="F128" s="2">
        <v>15</v>
      </c>
    </row>
    <row r="129" spans="1:6" x14ac:dyDescent="0.25">
      <c r="A129" t="s">
        <v>274</v>
      </c>
      <c r="B129" t="s">
        <v>275</v>
      </c>
      <c r="C129" t="s">
        <v>8</v>
      </c>
      <c r="D129" t="s">
        <v>9</v>
      </c>
      <c r="F129" s="2">
        <v>15</v>
      </c>
    </row>
    <row r="130" spans="1:6" x14ac:dyDescent="0.25">
      <c r="A130" t="s">
        <v>276</v>
      </c>
      <c r="B130" t="s">
        <v>277</v>
      </c>
      <c r="C130" t="s">
        <v>8</v>
      </c>
      <c r="D130" t="s">
        <v>9</v>
      </c>
      <c r="F130" s="2">
        <v>15</v>
      </c>
    </row>
    <row r="131" spans="1:6" x14ac:dyDescent="0.25">
      <c r="A131" t="s">
        <v>278</v>
      </c>
      <c r="B131" t="s">
        <v>279</v>
      </c>
      <c r="C131" t="s">
        <v>206</v>
      </c>
      <c r="D131" t="s">
        <v>207</v>
      </c>
      <c r="F131" s="2">
        <v>15</v>
      </c>
    </row>
    <row r="132" spans="1:6" x14ac:dyDescent="0.25">
      <c r="A132" t="s">
        <v>280</v>
      </c>
      <c r="B132" t="s">
        <v>281</v>
      </c>
      <c r="C132" t="s">
        <v>8</v>
      </c>
      <c r="D132" t="s">
        <v>9</v>
      </c>
      <c r="F132" s="2">
        <v>15</v>
      </c>
    </row>
    <row r="133" spans="1:6" x14ac:dyDescent="0.25">
      <c r="A133" t="s">
        <v>282</v>
      </c>
      <c r="B133" t="s">
        <v>283</v>
      </c>
      <c r="C133" t="s">
        <v>30</v>
      </c>
      <c r="D133" t="s">
        <v>31</v>
      </c>
      <c r="F133" s="2">
        <v>15</v>
      </c>
    </row>
    <row r="134" spans="1:6" x14ac:dyDescent="0.25">
      <c r="A134" t="s">
        <v>284</v>
      </c>
      <c r="B134" t="s">
        <v>285</v>
      </c>
      <c r="C134" t="s">
        <v>86</v>
      </c>
      <c r="D134" t="s">
        <v>87</v>
      </c>
      <c r="F134" s="2">
        <v>15</v>
      </c>
    </row>
    <row r="135" spans="1:6" x14ac:dyDescent="0.25">
      <c r="A135" t="s">
        <v>286</v>
      </c>
      <c r="B135" t="s">
        <v>287</v>
      </c>
      <c r="C135" t="s">
        <v>8</v>
      </c>
      <c r="D135" t="s">
        <v>9</v>
      </c>
      <c r="F135" s="2">
        <v>15</v>
      </c>
    </row>
    <row r="136" spans="1:6" x14ac:dyDescent="0.25">
      <c r="A136" t="s">
        <v>288</v>
      </c>
      <c r="B136" t="s">
        <v>289</v>
      </c>
      <c r="C136" t="s">
        <v>8</v>
      </c>
      <c r="D136" t="s">
        <v>9</v>
      </c>
      <c r="F136" s="2">
        <v>15</v>
      </c>
    </row>
    <row r="137" spans="1:6" x14ac:dyDescent="0.25">
      <c r="A137" t="s">
        <v>290</v>
      </c>
      <c r="B137" t="s">
        <v>291</v>
      </c>
      <c r="C137" t="s">
        <v>8</v>
      </c>
      <c r="D137" t="s">
        <v>9</v>
      </c>
      <c r="F137" s="2">
        <v>15</v>
      </c>
    </row>
    <row r="138" spans="1:6" x14ac:dyDescent="0.25">
      <c r="A138" t="s">
        <v>292</v>
      </c>
      <c r="B138" t="s">
        <v>293</v>
      </c>
      <c r="C138" t="s">
        <v>8</v>
      </c>
      <c r="D138" t="s">
        <v>9</v>
      </c>
      <c r="F138" s="2">
        <v>15</v>
      </c>
    </row>
    <row r="139" spans="1:6" x14ac:dyDescent="0.25">
      <c r="A139" t="s">
        <v>294</v>
      </c>
      <c r="B139" t="s">
        <v>295</v>
      </c>
      <c r="C139" t="s">
        <v>14</v>
      </c>
      <c r="D139" t="s">
        <v>15</v>
      </c>
      <c r="F139" s="2">
        <v>15</v>
      </c>
    </row>
    <row r="140" spans="1:6" x14ac:dyDescent="0.25">
      <c r="A140" t="s">
        <v>296</v>
      </c>
      <c r="B140" t="s">
        <v>297</v>
      </c>
      <c r="C140" t="s">
        <v>8</v>
      </c>
      <c r="D140" t="s">
        <v>9</v>
      </c>
      <c r="F140" s="2">
        <v>15</v>
      </c>
    </row>
    <row r="141" spans="1:6" x14ac:dyDescent="0.25">
      <c r="A141" t="s">
        <v>298</v>
      </c>
      <c r="B141" t="s">
        <v>299</v>
      </c>
      <c r="C141" t="s">
        <v>86</v>
      </c>
      <c r="D141" t="s">
        <v>87</v>
      </c>
      <c r="F141" s="2">
        <v>15</v>
      </c>
    </row>
    <row r="142" spans="1:6" x14ac:dyDescent="0.25">
      <c r="A142" t="s">
        <v>300</v>
      </c>
      <c r="B142" t="s">
        <v>301</v>
      </c>
      <c r="C142" t="s">
        <v>8</v>
      </c>
      <c r="D142" t="s">
        <v>9</v>
      </c>
      <c r="F142" s="2">
        <v>15</v>
      </c>
    </row>
    <row r="143" spans="1:6" x14ac:dyDescent="0.25">
      <c r="A143" t="s">
        <v>302</v>
      </c>
      <c r="B143" t="s">
        <v>303</v>
      </c>
      <c r="C143" t="s">
        <v>304</v>
      </c>
      <c r="D143" t="s">
        <v>305</v>
      </c>
      <c r="F143" s="2">
        <v>15</v>
      </c>
    </row>
    <row r="144" spans="1:6" x14ac:dyDescent="0.25">
      <c r="A144" t="s">
        <v>306</v>
      </c>
      <c r="B144" t="s">
        <v>307</v>
      </c>
      <c r="C144" t="s">
        <v>8</v>
      </c>
      <c r="D144" t="s">
        <v>9</v>
      </c>
      <c r="F144" s="2">
        <v>15</v>
      </c>
    </row>
    <row r="145" spans="1:6" x14ac:dyDescent="0.25">
      <c r="A145" t="s">
        <v>308</v>
      </c>
      <c r="B145" t="s">
        <v>309</v>
      </c>
      <c r="C145" t="s">
        <v>86</v>
      </c>
      <c r="D145" t="s">
        <v>87</v>
      </c>
      <c r="F145" s="2">
        <v>15</v>
      </c>
    </row>
    <row r="146" spans="1:6" x14ac:dyDescent="0.25">
      <c r="A146" t="s">
        <v>310</v>
      </c>
      <c r="B146" t="s">
        <v>311</v>
      </c>
      <c r="C146" t="s">
        <v>86</v>
      </c>
      <c r="D146" t="s">
        <v>87</v>
      </c>
      <c r="F146" s="2">
        <v>15</v>
      </c>
    </row>
    <row r="147" spans="1:6" x14ac:dyDescent="0.25">
      <c r="A147" t="s">
        <v>312</v>
      </c>
      <c r="B147" t="s">
        <v>313</v>
      </c>
      <c r="C147" t="s">
        <v>36</v>
      </c>
      <c r="D147" t="s">
        <v>37</v>
      </c>
      <c r="F147" s="2">
        <v>15</v>
      </c>
    </row>
    <row r="148" spans="1:6" x14ac:dyDescent="0.25">
      <c r="A148" t="s">
        <v>314</v>
      </c>
      <c r="B148" t="s">
        <v>315</v>
      </c>
      <c r="C148" t="s">
        <v>36</v>
      </c>
      <c r="D148" t="s">
        <v>37</v>
      </c>
      <c r="F148" s="2">
        <v>15</v>
      </c>
    </row>
    <row r="149" spans="1:6" x14ac:dyDescent="0.25">
      <c r="A149" t="s">
        <v>316</v>
      </c>
      <c r="B149" t="s">
        <v>317</v>
      </c>
      <c r="C149" t="s">
        <v>8</v>
      </c>
      <c r="D149" t="s">
        <v>9</v>
      </c>
      <c r="F149" s="2">
        <v>15</v>
      </c>
    </row>
    <row r="150" spans="1:6" x14ac:dyDescent="0.25">
      <c r="A150" t="s">
        <v>318</v>
      </c>
      <c r="B150" t="s">
        <v>319</v>
      </c>
      <c r="C150" t="s">
        <v>86</v>
      </c>
      <c r="D150" t="s">
        <v>87</v>
      </c>
      <c r="F150" s="2">
        <v>15</v>
      </c>
    </row>
    <row r="151" spans="1:6" x14ac:dyDescent="0.25">
      <c r="A151" t="s">
        <v>320</v>
      </c>
      <c r="B151" t="s">
        <v>321</v>
      </c>
      <c r="C151" t="s">
        <v>36</v>
      </c>
      <c r="D151" t="s">
        <v>37</v>
      </c>
      <c r="F151" s="2">
        <v>15</v>
      </c>
    </row>
    <row r="152" spans="1:6" x14ac:dyDescent="0.25">
      <c r="A152" t="s">
        <v>322</v>
      </c>
      <c r="B152" t="s">
        <v>323</v>
      </c>
      <c r="C152" t="s">
        <v>86</v>
      </c>
      <c r="D152" t="s">
        <v>87</v>
      </c>
      <c r="F152" s="2">
        <v>15</v>
      </c>
    </row>
    <row r="153" spans="1:6" x14ac:dyDescent="0.25">
      <c r="A153" t="s">
        <v>324</v>
      </c>
      <c r="B153" t="s">
        <v>325</v>
      </c>
      <c r="C153" t="s">
        <v>36</v>
      </c>
      <c r="D153" t="s">
        <v>37</v>
      </c>
      <c r="F153" s="2">
        <v>15</v>
      </c>
    </row>
    <row r="154" spans="1:6" x14ac:dyDescent="0.25">
      <c r="A154" t="s">
        <v>326</v>
      </c>
      <c r="B154" t="s">
        <v>327</v>
      </c>
      <c r="C154" t="s">
        <v>8</v>
      </c>
      <c r="D154" t="s">
        <v>9</v>
      </c>
      <c r="F154" s="2">
        <v>15</v>
      </c>
    </row>
    <row r="155" spans="1:6" x14ac:dyDescent="0.25">
      <c r="A155" t="s">
        <v>328</v>
      </c>
      <c r="B155" t="s">
        <v>329</v>
      </c>
      <c r="C155" t="s">
        <v>14</v>
      </c>
      <c r="D155" t="s">
        <v>15</v>
      </c>
      <c r="F155" s="2">
        <v>15</v>
      </c>
    </row>
    <row r="156" spans="1:6" x14ac:dyDescent="0.25">
      <c r="A156" t="s">
        <v>330</v>
      </c>
      <c r="B156" t="s">
        <v>331</v>
      </c>
      <c r="C156" t="s">
        <v>8</v>
      </c>
      <c r="D156" t="s">
        <v>9</v>
      </c>
      <c r="F156" s="2">
        <v>15</v>
      </c>
    </row>
    <row r="157" spans="1:6" x14ac:dyDescent="0.25">
      <c r="A157" t="s">
        <v>332</v>
      </c>
      <c r="B157" t="s">
        <v>333</v>
      </c>
      <c r="C157" t="s">
        <v>8</v>
      </c>
      <c r="D157" t="s">
        <v>9</v>
      </c>
      <c r="F157" s="2">
        <v>15</v>
      </c>
    </row>
    <row r="158" spans="1:6" x14ac:dyDescent="0.25">
      <c r="A158" t="s">
        <v>334</v>
      </c>
      <c r="B158" t="s">
        <v>335</v>
      </c>
      <c r="C158" t="s">
        <v>8</v>
      </c>
      <c r="D158" t="s">
        <v>9</v>
      </c>
      <c r="F158" s="2">
        <v>15</v>
      </c>
    </row>
    <row r="159" spans="1:6" x14ac:dyDescent="0.25">
      <c r="A159" t="s">
        <v>336</v>
      </c>
      <c r="B159" t="s">
        <v>337</v>
      </c>
      <c r="C159" t="s">
        <v>30</v>
      </c>
      <c r="D159" t="s">
        <v>31</v>
      </c>
      <c r="F159" s="2">
        <v>15</v>
      </c>
    </row>
    <row r="160" spans="1:6" x14ac:dyDescent="0.25">
      <c r="A160" t="s">
        <v>338</v>
      </c>
      <c r="B160" t="s">
        <v>339</v>
      </c>
      <c r="C160" t="s">
        <v>8</v>
      </c>
      <c r="D160" t="s">
        <v>9</v>
      </c>
      <c r="F160" s="2">
        <v>15</v>
      </c>
    </row>
    <row r="161" spans="1:6" x14ac:dyDescent="0.25">
      <c r="A161" t="s">
        <v>340</v>
      </c>
      <c r="B161" t="s">
        <v>341</v>
      </c>
      <c r="C161" t="s">
        <v>14</v>
      </c>
      <c r="D161" t="s">
        <v>15</v>
      </c>
      <c r="F161" s="2">
        <v>15</v>
      </c>
    </row>
    <row r="162" spans="1:6" x14ac:dyDescent="0.25">
      <c r="A162" t="s">
        <v>342</v>
      </c>
      <c r="B162" t="s">
        <v>343</v>
      </c>
      <c r="C162" t="s">
        <v>8</v>
      </c>
      <c r="D162" t="s">
        <v>9</v>
      </c>
      <c r="F162" s="2">
        <v>15</v>
      </c>
    </row>
    <row r="163" spans="1:6" x14ac:dyDescent="0.25">
      <c r="A163" t="s">
        <v>344</v>
      </c>
      <c r="B163" t="s">
        <v>345</v>
      </c>
      <c r="C163" t="s">
        <v>8</v>
      </c>
      <c r="D163" t="s">
        <v>9</v>
      </c>
      <c r="F163" s="2">
        <v>15</v>
      </c>
    </row>
    <row r="164" spans="1:6" x14ac:dyDescent="0.25">
      <c r="A164" t="s">
        <v>346</v>
      </c>
      <c r="B164" t="s">
        <v>347</v>
      </c>
      <c r="C164" t="s">
        <v>8</v>
      </c>
      <c r="D164" t="s">
        <v>9</v>
      </c>
      <c r="F164" s="2">
        <v>15</v>
      </c>
    </row>
    <row r="165" spans="1:6" x14ac:dyDescent="0.25">
      <c r="A165" t="s">
        <v>348</v>
      </c>
      <c r="B165" t="s">
        <v>349</v>
      </c>
      <c r="C165" t="s">
        <v>8</v>
      </c>
      <c r="D165" t="s">
        <v>9</v>
      </c>
      <c r="F165" s="2">
        <v>15</v>
      </c>
    </row>
    <row r="166" spans="1:6" x14ac:dyDescent="0.25">
      <c r="A166" t="s">
        <v>350</v>
      </c>
      <c r="B166" t="s">
        <v>351</v>
      </c>
      <c r="C166" t="s">
        <v>36</v>
      </c>
      <c r="D166" t="s">
        <v>37</v>
      </c>
      <c r="F166" s="2">
        <v>15</v>
      </c>
    </row>
    <row r="167" spans="1:6" x14ac:dyDescent="0.25">
      <c r="A167" t="s">
        <v>352</v>
      </c>
      <c r="B167" t="s">
        <v>353</v>
      </c>
      <c r="C167" t="s">
        <v>8</v>
      </c>
      <c r="D167" t="s">
        <v>9</v>
      </c>
      <c r="F167" s="2">
        <v>15</v>
      </c>
    </row>
    <row r="168" spans="1:6" x14ac:dyDescent="0.25">
      <c r="A168" t="s">
        <v>354</v>
      </c>
      <c r="B168" t="s">
        <v>355</v>
      </c>
      <c r="C168" t="s">
        <v>8</v>
      </c>
      <c r="D168" t="s">
        <v>9</v>
      </c>
      <c r="F168" s="2">
        <v>15</v>
      </c>
    </row>
    <row r="169" spans="1:6" x14ac:dyDescent="0.25">
      <c r="A169" t="s">
        <v>356</v>
      </c>
      <c r="B169" t="s">
        <v>357</v>
      </c>
      <c r="C169" t="s">
        <v>206</v>
      </c>
      <c r="D169" t="s">
        <v>207</v>
      </c>
      <c r="F169" s="2">
        <v>15</v>
      </c>
    </row>
    <row r="170" spans="1:6" x14ac:dyDescent="0.25">
      <c r="A170" t="s">
        <v>358</v>
      </c>
      <c r="B170" t="s">
        <v>359</v>
      </c>
      <c r="C170" t="s">
        <v>36</v>
      </c>
      <c r="D170" t="s">
        <v>37</v>
      </c>
      <c r="F170" s="2">
        <v>15</v>
      </c>
    </row>
    <row r="171" spans="1:6" x14ac:dyDescent="0.25">
      <c r="A171" t="s">
        <v>360</v>
      </c>
      <c r="B171" t="s">
        <v>361</v>
      </c>
      <c r="C171" t="s">
        <v>8</v>
      </c>
      <c r="D171" t="s">
        <v>9</v>
      </c>
      <c r="F171" s="2">
        <v>15</v>
      </c>
    </row>
    <row r="172" spans="1:6" x14ac:dyDescent="0.25">
      <c r="A172" t="s">
        <v>362</v>
      </c>
      <c r="B172" t="s">
        <v>363</v>
      </c>
      <c r="C172" t="s">
        <v>36</v>
      </c>
      <c r="D172" t="s">
        <v>37</v>
      </c>
      <c r="F172" s="2">
        <v>15</v>
      </c>
    </row>
    <row r="173" spans="1:6" x14ac:dyDescent="0.25">
      <c r="A173" t="s">
        <v>364</v>
      </c>
      <c r="B173" t="s">
        <v>365</v>
      </c>
      <c r="C173" t="s">
        <v>14</v>
      </c>
      <c r="D173" t="s">
        <v>15</v>
      </c>
      <c r="F173" s="2">
        <v>15</v>
      </c>
    </row>
    <row r="174" spans="1:6" x14ac:dyDescent="0.25">
      <c r="A174" t="s">
        <v>366</v>
      </c>
      <c r="B174" t="s">
        <v>367</v>
      </c>
      <c r="C174" t="s">
        <v>14</v>
      </c>
      <c r="D174" t="s">
        <v>15</v>
      </c>
      <c r="F174" s="2">
        <v>15</v>
      </c>
    </row>
    <row r="175" spans="1:6" x14ac:dyDescent="0.25">
      <c r="A175" t="s">
        <v>368</v>
      </c>
      <c r="B175" t="s">
        <v>369</v>
      </c>
      <c r="C175" t="s">
        <v>86</v>
      </c>
      <c r="D175" t="s">
        <v>87</v>
      </c>
      <c r="F175" s="2">
        <v>15</v>
      </c>
    </row>
    <row r="176" spans="1:6" x14ac:dyDescent="0.25">
      <c r="A176" t="s">
        <v>370</v>
      </c>
      <c r="B176" t="s">
        <v>371</v>
      </c>
      <c r="C176" t="s">
        <v>8</v>
      </c>
      <c r="D176" t="s">
        <v>9</v>
      </c>
      <c r="F176" s="2">
        <v>15</v>
      </c>
    </row>
    <row r="177" spans="1:6" x14ac:dyDescent="0.25">
      <c r="A177" t="s">
        <v>372</v>
      </c>
      <c r="B177" t="s">
        <v>373</v>
      </c>
      <c r="C177" t="s">
        <v>8</v>
      </c>
      <c r="D177" t="s">
        <v>9</v>
      </c>
      <c r="F177" s="2">
        <v>15</v>
      </c>
    </row>
    <row r="178" spans="1:6" x14ac:dyDescent="0.25">
      <c r="A178" t="s">
        <v>374</v>
      </c>
      <c r="B178" t="s">
        <v>375</v>
      </c>
      <c r="C178" t="s">
        <v>36</v>
      </c>
      <c r="D178" t="s">
        <v>37</v>
      </c>
      <c r="F178" s="2">
        <v>15</v>
      </c>
    </row>
    <row r="179" spans="1:6" x14ac:dyDescent="0.25">
      <c r="A179" t="s">
        <v>376</v>
      </c>
      <c r="B179" t="s">
        <v>377</v>
      </c>
      <c r="C179" t="s">
        <v>36</v>
      </c>
      <c r="D179" t="s">
        <v>37</v>
      </c>
      <c r="F179" s="2">
        <v>15</v>
      </c>
    </row>
    <row r="180" spans="1:6" x14ac:dyDescent="0.25">
      <c r="A180" t="s">
        <v>378</v>
      </c>
      <c r="B180" t="s">
        <v>379</v>
      </c>
      <c r="C180" t="s">
        <v>8</v>
      </c>
      <c r="D180" t="s">
        <v>9</v>
      </c>
      <c r="F180" s="2">
        <v>15</v>
      </c>
    </row>
    <row r="181" spans="1:6" x14ac:dyDescent="0.25">
      <c r="A181" t="s">
        <v>380</v>
      </c>
      <c r="B181" t="s">
        <v>381</v>
      </c>
      <c r="C181" t="s">
        <v>382</v>
      </c>
      <c r="D181" t="s">
        <v>383</v>
      </c>
      <c r="F181" s="2">
        <v>15</v>
      </c>
    </row>
    <row r="182" spans="1:6" x14ac:dyDescent="0.25">
      <c r="A182" t="s">
        <v>384</v>
      </c>
      <c r="B182" t="s">
        <v>385</v>
      </c>
      <c r="C182" t="s">
        <v>30</v>
      </c>
      <c r="D182" t="s">
        <v>31</v>
      </c>
      <c r="F182" s="2">
        <v>15</v>
      </c>
    </row>
    <row r="183" spans="1:6" x14ac:dyDescent="0.25">
      <c r="A183" t="s">
        <v>386</v>
      </c>
      <c r="B183" t="s">
        <v>387</v>
      </c>
      <c r="C183" t="s">
        <v>14</v>
      </c>
      <c r="D183" t="s">
        <v>15</v>
      </c>
      <c r="F183" s="2">
        <v>15</v>
      </c>
    </row>
    <row r="184" spans="1:6" x14ac:dyDescent="0.25">
      <c r="A184" t="s">
        <v>388</v>
      </c>
      <c r="B184" t="s">
        <v>389</v>
      </c>
      <c r="C184" t="s">
        <v>36</v>
      </c>
      <c r="D184" t="s">
        <v>37</v>
      </c>
      <c r="F184" s="2">
        <v>15</v>
      </c>
    </row>
    <row r="185" spans="1:6" x14ac:dyDescent="0.25">
      <c r="A185" t="s">
        <v>390</v>
      </c>
      <c r="B185" t="s">
        <v>391</v>
      </c>
      <c r="C185" t="s">
        <v>36</v>
      </c>
      <c r="D185" t="s">
        <v>37</v>
      </c>
      <c r="F185" s="2">
        <v>15</v>
      </c>
    </row>
    <row r="186" spans="1:6" x14ac:dyDescent="0.25">
      <c r="A186" t="s">
        <v>392</v>
      </c>
      <c r="B186" t="s">
        <v>393</v>
      </c>
      <c r="C186" t="s">
        <v>8</v>
      </c>
      <c r="D186" t="s">
        <v>9</v>
      </c>
      <c r="F186" s="2">
        <v>15</v>
      </c>
    </row>
    <row r="187" spans="1:6" x14ac:dyDescent="0.25">
      <c r="A187" t="s">
        <v>394</v>
      </c>
      <c r="B187" t="s">
        <v>395</v>
      </c>
      <c r="C187" t="s">
        <v>8</v>
      </c>
      <c r="D187" t="s">
        <v>9</v>
      </c>
      <c r="F187" s="2">
        <v>15</v>
      </c>
    </row>
    <row r="188" spans="1:6" x14ac:dyDescent="0.25">
      <c r="A188" t="s">
        <v>396</v>
      </c>
      <c r="B188" t="s">
        <v>397</v>
      </c>
      <c r="C188" t="s">
        <v>8</v>
      </c>
      <c r="D188" t="s">
        <v>9</v>
      </c>
      <c r="F188" s="2">
        <v>15</v>
      </c>
    </row>
    <row r="189" spans="1:6" x14ac:dyDescent="0.25">
      <c r="A189" t="s">
        <v>398</v>
      </c>
      <c r="B189" t="s">
        <v>399</v>
      </c>
      <c r="C189" t="s">
        <v>8</v>
      </c>
      <c r="D189" t="s">
        <v>9</v>
      </c>
      <c r="F189" s="2">
        <v>15</v>
      </c>
    </row>
    <row r="190" spans="1:6" x14ac:dyDescent="0.25">
      <c r="A190" t="s">
        <v>400</v>
      </c>
      <c r="B190" t="s">
        <v>401</v>
      </c>
      <c r="C190" t="s">
        <v>86</v>
      </c>
      <c r="D190" t="s">
        <v>87</v>
      </c>
      <c r="F190" s="2">
        <v>15</v>
      </c>
    </row>
    <row r="191" spans="1:6" x14ac:dyDescent="0.25">
      <c r="A191" t="s">
        <v>402</v>
      </c>
      <c r="B191" t="s">
        <v>403</v>
      </c>
      <c r="C191" t="s">
        <v>8</v>
      </c>
      <c r="D191" t="s">
        <v>9</v>
      </c>
      <c r="F191" s="2">
        <v>15</v>
      </c>
    </row>
    <row r="192" spans="1:6" x14ac:dyDescent="0.25">
      <c r="A192" t="s">
        <v>404</v>
      </c>
      <c r="B192" t="s">
        <v>405</v>
      </c>
      <c r="C192" t="s">
        <v>30</v>
      </c>
      <c r="D192" t="s">
        <v>31</v>
      </c>
      <c r="F192" s="2">
        <v>15</v>
      </c>
    </row>
    <row r="193" spans="1:6" x14ac:dyDescent="0.25">
      <c r="A193" t="s">
        <v>406</v>
      </c>
      <c r="B193" t="s">
        <v>407</v>
      </c>
      <c r="C193" t="s">
        <v>8</v>
      </c>
      <c r="D193" t="s">
        <v>9</v>
      </c>
      <c r="F193" s="2">
        <v>15</v>
      </c>
    </row>
    <row r="194" spans="1:6" x14ac:dyDescent="0.25">
      <c r="A194" t="s">
        <v>408</v>
      </c>
      <c r="B194" t="s">
        <v>409</v>
      </c>
      <c r="C194" t="s">
        <v>8</v>
      </c>
      <c r="D194" t="s">
        <v>9</v>
      </c>
      <c r="F194" s="2">
        <v>15</v>
      </c>
    </row>
    <row r="195" spans="1:6" x14ac:dyDescent="0.25">
      <c r="A195" t="s">
        <v>410</v>
      </c>
      <c r="B195" t="s">
        <v>411</v>
      </c>
      <c r="C195" t="s">
        <v>8</v>
      </c>
      <c r="D195" t="s">
        <v>9</v>
      </c>
      <c r="F195" s="2">
        <v>15</v>
      </c>
    </row>
    <row r="196" spans="1:6" x14ac:dyDescent="0.25">
      <c r="A196" t="s">
        <v>412</v>
      </c>
      <c r="B196" t="s">
        <v>413</v>
      </c>
      <c r="C196" t="s">
        <v>8</v>
      </c>
      <c r="D196" t="s">
        <v>9</v>
      </c>
      <c r="F196" s="2">
        <v>15</v>
      </c>
    </row>
    <row r="197" spans="1:6" x14ac:dyDescent="0.25">
      <c r="A197" t="s">
        <v>414</v>
      </c>
      <c r="B197" t="s">
        <v>415</v>
      </c>
      <c r="C197" t="s">
        <v>8</v>
      </c>
      <c r="D197" t="s">
        <v>9</v>
      </c>
      <c r="F197" s="2">
        <v>15</v>
      </c>
    </row>
    <row r="198" spans="1:6" x14ac:dyDescent="0.25">
      <c r="A198" t="s">
        <v>416</v>
      </c>
      <c r="B198" t="s">
        <v>417</v>
      </c>
      <c r="C198" t="s">
        <v>8</v>
      </c>
      <c r="D198" t="s">
        <v>9</v>
      </c>
      <c r="F198" s="2">
        <v>15</v>
      </c>
    </row>
    <row r="199" spans="1:6" x14ac:dyDescent="0.25">
      <c r="A199" t="s">
        <v>418</v>
      </c>
      <c r="B199" t="s">
        <v>419</v>
      </c>
      <c r="C199" t="s">
        <v>8</v>
      </c>
      <c r="D199" t="s">
        <v>9</v>
      </c>
      <c r="F199" s="2">
        <v>15</v>
      </c>
    </row>
    <row r="200" spans="1:6" x14ac:dyDescent="0.25">
      <c r="A200" t="s">
        <v>420</v>
      </c>
      <c r="B200" t="s">
        <v>421</v>
      </c>
      <c r="C200" t="s">
        <v>8</v>
      </c>
      <c r="D200" t="s">
        <v>9</v>
      </c>
      <c r="F200" s="2">
        <v>15</v>
      </c>
    </row>
    <row r="201" spans="1:6" x14ac:dyDescent="0.25">
      <c r="A201" t="s">
        <v>422</v>
      </c>
      <c r="B201" t="s">
        <v>423</v>
      </c>
      <c r="C201" t="s">
        <v>14</v>
      </c>
      <c r="D201" t="s">
        <v>15</v>
      </c>
      <c r="F201" s="2">
        <v>15</v>
      </c>
    </row>
    <row r="202" spans="1:6" x14ac:dyDescent="0.25">
      <c r="A202" t="s">
        <v>424</v>
      </c>
      <c r="B202" t="s">
        <v>425</v>
      </c>
      <c r="C202" t="s">
        <v>86</v>
      </c>
      <c r="D202" t="s">
        <v>87</v>
      </c>
      <c r="F202" s="2">
        <v>15</v>
      </c>
    </row>
    <row r="203" spans="1:6" x14ac:dyDescent="0.25">
      <c r="A203" t="s">
        <v>426</v>
      </c>
      <c r="B203" t="s">
        <v>427</v>
      </c>
      <c r="C203" t="s">
        <v>8</v>
      </c>
      <c r="D203" t="s">
        <v>9</v>
      </c>
      <c r="F203" s="2">
        <v>15</v>
      </c>
    </row>
    <row r="204" spans="1:6" x14ac:dyDescent="0.25">
      <c r="A204" t="s">
        <v>428</v>
      </c>
      <c r="B204" t="s">
        <v>429</v>
      </c>
      <c r="C204" t="s">
        <v>8</v>
      </c>
      <c r="D204" t="s">
        <v>9</v>
      </c>
      <c r="F204" s="2">
        <v>15</v>
      </c>
    </row>
    <row r="205" spans="1:6" x14ac:dyDescent="0.25">
      <c r="A205" t="s">
        <v>430</v>
      </c>
      <c r="B205" t="s">
        <v>431</v>
      </c>
      <c r="C205" t="s">
        <v>8</v>
      </c>
      <c r="D205" t="s">
        <v>9</v>
      </c>
      <c r="F205" s="2">
        <v>15</v>
      </c>
    </row>
    <row r="206" spans="1:6" x14ac:dyDescent="0.25">
      <c r="A206" t="s">
        <v>432</v>
      </c>
      <c r="B206" t="s">
        <v>433</v>
      </c>
      <c r="C206" t="s">
        <v>434</v>
      </c>
      <c r="D206" t="s">
        <v>435</v>
      </c>
      <c r="F206" s="2">
        <v>15</v>
      </c>
    </row>
    <row r="207" spans="1:6" x14ac:dyDescent="0.25">
      <c r="A207" t="s">
        <v>436</v>
      </c>
      <c r="B207" t="s">
        <v>437</v>
      </c>
      <c r="C207" t="s">
        <v>438</v>
      </c>
      <c r="D207" t="s">
        <v>439</v>
      </c>
      <c r="F207" s="2">
        <v>15</v>
      </c>
    </row>
    <row r="208" spans="1:6" x14ac:dyDescent="0.25">
      <c r="A208" t="s">
        <v>440</v>
      </c>
      <c r="B208" t="s">
        <v>441</v>
      </c>
      <c r="C208" t="s">
        <v>14</v>
      </c>
      <c r="D208" t="s">
        <v>15</v>
      </c>
      <c r="F208" s="2">
        <v>15</v>
      </c>
    </row>
    <row r="209" spans="1:6" x14ac:dyDescent="0.25">
      <c r="A209" t="s">
        <v>442</v>
      </c>
      <c r="B209" t="s">
        <v>443</v>
      </c>
      <c r="C209" t="s">
        <v>444</v>
      </c>
      <c r="D209" t="s">
        <v>445</v>
      </c>
      <c r="F209" s="2">
        <v>15</v>
      </c>
    </row>
    <row r="210" spans="1:6" x14ac:dyDescent="0.25">
      <c r="A210" t="s">
        <v>446</v>
      </c>
      <c r="B210" t="s">
        <v>447</v>
      </c>
      <c r="C210" t="s">
        <v>86</v>
      </c>
      <c r="D210" t="s">
        <v>87</v>
      </c>
      <c r="F210" s="2">
        <v>15</v>
      </c>
    </row>
    <row r="211" spans="1:6" x14ac:dyDescent="0.25">
      <c r="A211" t="s">
        <v>448</v>
      </c>
      <c r="B211" t="s">
        <v>449</v>
      </c>
      <c r="C211" t="s">
        <v>86</v>
      </c>
      <c r="D211" t="s">
        <v>87</v>
      </c>
      <c r="F211" s="2">
        <v>15</v>
      </c>
    </row>
    <row r="212" spans="1:6" x14ac:dyDescent="0.25">
      <c r="A212" t="s">
        <v>450</v>
      </c>
      <c r="B212" t="s">
        <v>451</v>
      </c>
      <c r="C212" t="s">
        <v>86</v>
      </c>
      <c r="D212" t="s">
        <v>87</v>
      </c>
      <c r="F212" s="2">
        <v>15</v>
      </c>
    </row>
    <row r="213" spans="1:6" x14ac:dyDescent="0.25">
      <c r="A213" t="s">
        <v>452</v>
      </c>
      <c r="B213" t="s">
        <v>453</v>
      </c>
      <c r="C213" t="s">
        <v>14</v>
      </c>
      <c r="D213" t="s">
        <v>15</v>
      </c>
      <c r="F213" s="2">
        <v>15</v>
      </c>
    </row>
    <row r="214" spans="1:6" x14ac:dyDescent="0.25">
      <c r="A214" t="s">
        <v>454</v>
      </c>
      <c r="B214" t="s">
        <v>455</v>
      </c>
      <c r="C214" t="s">
        <v>8</v>
      </c>
      <c r="D214" t="s">
        <v>9</v>
      </c>
      <c r="F214" s="2">
        <v>15</v>
      </c>
    </row>
    <row r="215" spans="1:6" x14ac:dyDescent="0.25">
      <c r="A215" t="s">
        <v>456</v>
      </c>
      <c r="B215" t="s">
        <v>457</v>
      </c>
      <c r="C215" t="s">
        <v>8</v>
      </c>
      <c r="D215" t="s">
        <v>9</v>
      </c>
      <c r="F215" s="2">
        <v>15</v>
      </c>
    </row>
    <row r="216" spans="1:6" x14ac:dyDescent="0.25">
      <c r="A216" t="s">
        <v>458</v>
      </c>
      <c r="B216" t="s">
        <v>459</v>
      </c>
      <c r="C216" t="s">
        <v>14</v>
      </c>
      <c r="D216" t="s">
        <v>15</v>
      </c>
      <c r="F216" s="2">
        <v>15</v>
      </c>
    </row>
    <row r="217" spans="1:6" x14ac:dyDescent="0.25">
      <c r="A217" t="s">
        <v>460</v>
      </c>
      <c r="B217" t="s">
        <v>461</v>
      </c>
      <c r="C217" t="s">
        <v>8</v>
      </c>
      <c r="D217" t="s">
        <v>9</v>
      </c>
      <c r="F217" s="2">
        <v>15</v>
      </c>
    </row>
    <row r="218" spans="1:6" x14ac:dyDescent="0.25">
      <c r="A218" t="s">
        <v>462</v>
      </c>
      <c r="B218" t="s">
        <v>463</v>
      </c>
      <c r="C218" t="s">
        <v>8</v>
      </c>
      <c r="D218" t="s">
        <v>9</v>
      </c>
      <c r="F218" s="2">
        <v>15</v>
      </c>
    </row>
    <row r="219" spans="1:6" x14ac:dyDescent="0.25">
      <c r="A219" t="s">
        <v>464</v>
      </c>
      <c r="B219" t="s">
        <v>465</v>
      </c>
      <c r="C219" t="s">
        <v>86</v>
      </c>
      <c r="D219" t="s">
        <v>87</v>
      </c>
      <c r="F219" s="2">
        <v>15</v>
      </c>
    </row>
    <row r="220" spans="1:6" x14ac:dyDescent="0.25">
      <c r="A220" t="s">
        <v>466</v>
      </c>
      <c r="B220" t="s">
        <v>467</v>
      </c>
      <c r="C220" t="s">
        <v>8</v>
      </c>
      <c r="D220" t="s">
        <v>9</v>
      </c>
      <c r="F220" s="2">
        <v>15</v>
      </c>
    </row>
    <row r="221" spans="1:6" x14ac:dyDescent="0.25">
      <c r="A221" t="s">
        <v>468</v>
      </c>
      <c r="B221" t="s">
        <v>469</v>
      </c>
      <c r="C221" t="s">
        <v>8</v>
      </c>
      <c r="D221" t="s">
        <v>9</v>
      </c>
      <c r="F221" s="2">
        <v>20</v>
      </c>
    </row>
    <row r="222" spans="1:6" x14ac:dyDescent="0.25">
      <c r="A222" t="s">
        <v>470</v>
      </c>
      <c r="B222" t="s">
        <v>471</v>
      </c>
      <c r="C222" t="s">
        <v>206</v>
      </c>
      <c r="D222" t="s">
        <v>207</v>
      </c>
      <c r="F222" s="2">
        <v>20</v>
      </c>
    </row>
    <row r="223" spans="1:6" x14ac:dyDescent="0.25">
      <c r="A223" t="s">
        <v>472</v>
      </c>
      <c r="B223" t="s">
        <v>473</v>
      </c>
      <c r="C223" t="s">
        <v>304</v>
      </c>
      <c r="D223" t="s">
        <v>305</v>
      </c>
      <c r="E223">
        <v>25</v>
      </c>
      <c r="F223" s="2">
        <v>16</v>
      </c>
    </row>
    <row r="224" spans="1:6" x14ac:dyDescent="0.25">
      <c r="A224" t="s">
        <v>474</v>
      </c>
      <c r="B224" t="s">
        <v>475</v>
      </c>
      <c r="C224" t="s">
        <v>14</v>
      </c>
      <c r="D224" t="s">
        <v>15</v>
      </c>
      <c r="E224">
        <v>25</v>
      </c>
      <c r="F224" s="2">
        <v>16</v>
      </c>
    </row>
    <row r="225" spans="1:6" x14ac:dyDescent="0.25">
      <c r="A225" t="s">
        <v>476</v>
      </c>
      <c r="B225" t="s">
        <v>477</v>
      </c>
      <c r="C225" t="s">
        <v>304</v>
      </c>
      <c r="D225" t="s">
        <v>305</v>
      </c>
      <c r="E225">
        <v>25</v>
      </c>
      <c r="F225" s="2">
        <v>16</v>
      </c>
    </row>
    <row r="226" spans="1:6" x14ac:dyDescent="0.25">
      <c r="A226" t="s">
        <v>478</v>
      </c>
      <c r="B226" t="s">
        <v>479</v>
      </c>
      <c r="C226" t="s">
        <v>304</v>
      </c>
      <c r="D226" t="s">
        <v>305</v>
      </c>
      <c r="F226" s="2">
        <v>20</v>
      </c>
    </row>
    <row r="227" spans="1:6" x14ac:dyDescent="0.25">
      <c r="A227" t="s">
        <v>480</v>
      </c>
      <c r="B227" t="s">
        <v>481</v>
      </c>
      <c r="C227" t="s">
        <v>8</v>
      </c>
      <c r="D227" t="s">
        <v>9</v>
      </c>
      <c r="F227" s="2">
        <v>20</v>
      </c>
    </row>
    <row r="228" spans="1:6" x14ac:dyDescent="0.25">
      <c r="A228" t="s">
        <v>482</v>
      </c>
      <c r="B228" t="s">
        <v>483</v>
      </c>
      <c r="C228" t="s">
        <v>304</v>
      </c>
      <c r="D228" t="s">
        <v>305</v>
      </c>
      <c r="F228" s="2">
        <v>15</v>
      </c>
    </row>
    <row r="229" spans="1:6" x14ac:dyDescent="0.25">
      <c r="A229" t="s">
        <v>484</v>
      </c>
      <c r="B229" t="s">
        <v>485</v>
      </c>
      <c r="C229" t="s">
        <v>304</v>
      </c>
      <c r="D229" t="s">
        <v>305</v>
      </c>
      <c r="F229" s="2">
        <v>15</v>
      </c>
    </row>
    <row r="230" spans="1:6" x14ac:dyDescent="0.25">
      <c r="A230" t="s">
        <v>486</v>
      </c>
      <c r="B230" t="s">
        <v>487</v>
      </c>
      <c r="C230" t="s">
        <v>36</v>
      </c>
      <c r="D230" t="s">
        <v>37</v>
      </c>
      <c r="F230" s="2">
        <v>20</v>
      </c>
    </row>
    <row r="231" spans="1:6" x14ac:dyDescent="0.25">
      <c r="A231" t="s">
        <v>488</v>
      </c>
      <c r="B231" t="s">
        <v>489</v>
      </c>
      <c r="C231" t="s">
        <v>36</v>
      </c>
      <c r="D231" t="s">
        <v>37</v>
      </c>
      <c r="F231" s="2">
        <v>20</v>
      </c>
    </row>
    <row r="232" spans="1:6" x14ac:dyDescent="0.25">
      <c r="A232" t="s">
        <v>490</v>
      </c>
      <c r="B232" t="s">
        <v>491</v>
      </c>
      <c r="C232" t="s">
        <v>14</v>
      </c>
      <c r="D232" t="s">
        <v>15</v>
      </c>
      <c r="F232" s="2">
        <v>20</v>
      </c>
    </row>
    <row r="233" spans="1:6" x14ac:dyDescent="0.25">
      <c r="A233" t="s">
        <v>492</v>
      </c>
      <c r="B233" t="s">
        <v>493</v>
      </c>
      <c r="C233" t="s">
        <v>8</v>
      </c>
      <c r="D233" t="s">
        <v>9</v>
      </c>
      <c r="F233" s="2">
        <v>20</v>
      </c>
    </row>
    <row r="234" spans="1:6" x14ac:dyDescent="0.25">
      <c r="A234" t="s">
        <v>494</v>
      </c>
      <c r="B234" t="s">
        <v>495</v>
      </c>
      <c r="C234" t="s">
        <v>14</v>
      </c>
      <c r="D234" t="s">
        <v>15</v>
      </c>
      <c r="F234" s="2">
        <v>20</v>
      </c>
    </row>
    <row r="235" spans="1:6" x14ac:dyDescent="0.25">
      <c r="A235" t="s">
        <v>496</v>
      </c>
      <c r="B235" t="s">
        <v>497</v>
      </c>
      <c r="C235" t="s">
        <v>8</v>
      </c>
      <c r="D235" t="s">
        <v>9</v>
      </c>
      <c r="F235" s="2">
        <v>20</v>
      </c>
    </row>
    <row r="236" spans="1:6" x14ac:dyDescent="0.25">
      <c r="A236" t="s">
        <v>498</v>
      </c>
      <c r="B236" t="s">
        <v>499</v>
      </c>
      <c r="C236" t="s">
        <v>8</v>
      </c>
      <c r="D236" t="s">
        <v>9</v>
      </c>
      <c r="F236" s="2">
        <v>20</v>
      </c>
    </row>
    <row r="237" spans="1:6" x14ac:dyDescent="0.25">
      <c r="A237" t="s">
        <v>500</v>
      </c>
      <c r="B237" t="s">
        <v>501</v>
      </c>
      <c r="C237" t="s">
        <v>14</v>
      </c>
      <c r="D237" t="s">
        <v>15</v>
      </c>
      <c r="F237" s="2">
        <v>20</v>
      </c>
    </row>
    <row r="238" spans="1:6" x14ac:dyDescent="0.25">
      <c r="A238" t="s">
        <v>502</v>
      </c>
      <c r="B238" t="s">
        <v>503</v>
      </c>
      <c r="C238" t="s">
        <v>14</v>
      </c>
      <c r="D238" t="s">
        <v>15</v>
      </c>
      <c r="E238">
        <v>30</v>
      </c>
      <c r="F238" s="2">
        <v>16</v>
      </c>
    </row>
    <row r="239" spans="1:6" x14ac:dyDescent="0.25">
      <c r="A239" t="s">
        <v>504</v>
      </c>
      <c r="B239" t="s">
        <v>505</v>
      </c>
      <c r="C239" t="s">
        <v>14</v>
      </c>
      <c r="D239" t="s">
        <v>15</v>
      </c>
      <c r="F239" s="2">
        <v>15</v>
      </c>
    </row>
    <row r="240" spans="1:6" x14ac:dyDescent="0.25">
      <c r="A240" t="s">
        <v>506</v>
      </c>
      <c r="B240" t="s">
        <v>507</v>
      </c>
      <c r="C240" t="s">
        <v>14</v>
      </c>
      <c r="D240" t="s">
        <v>15</v>
      </c>
      <c r="E240">
        <v>13</v>
      </c>
      <c r="F240" s="2">
        <v>15</v>
      </c>
    </row>
    <row r="241" spans="1:6" x14ac:dyDescent="0.25">
      <c r="A241" t="s">
        <v>508</v>
      </c>
      <c r="B241" t="s">
        <v>509</v>
      </c>
      <c r="C241" t="s">
        <v>14</v>
      </c>
      <c r="D241" t="s">
        <v>15</v>
      </c>
      <c r="E241">
        <v>13</v>
      </c>
      <c r="F241" s="2">
        <v>15</v>
      </c>
    </row>
    <row r="242" spans="1:6" x14ac:dyDescent="0.25">
      <c r="A242" t="s">
        <v>510</v>
      </c>
      <c r="B242" t="s">
        <v>511</v>
      </c>
      <c r="C242" t="s">
        <v>14</v>
      </c>
      <c r="D242" t="s">
        <v>15</v>
      </c>
      <c r="E242">
        <v>13</v>
      </c>
      <c r="F242" s="2">
        <v>15</v>
      </c>
    </row>
    <row r="243" spans="1:6" x14ac:dyDescent="0.25">
      <c r="A243" t="s">
        <v>512</v>
      </c>
      <c r="B243" t="s">
        <v>513</v>
      </c>
      <c r="C243" t="s">
        <v>14</v>
      </c>
      <c r="D243" t="s">
        <v>15</v>
      </c>
      <c r="E243">
        <v>13</v>
      </c>
      <c r="F243" s="2">
        <v>15</v>
      </c>
    </row>
    <row r="244" spans="1:6" x14ac:dyDescent="0.25">
      <c r="A244" t="s">
        <v>514</v>
      </c>
      <c r="B244" t="s">
        <v>515</v>
      </c>
      <c r="C244" t="s">
        <v>14</v>
      </c>
      <c r="D244" t="s">
        <v>15</v>
      </c>
      <c r="E244">
        <v>13</v>
      </c>
      <c r="F244" s="2">
        <v>15</v>
      </c>
    </row>
    <row r="245" spans="1:6" x14ac:dyDescent="0.25">
      <c r="A245" t="s">
        <v>516</v>
      </c>
      <c r="B245" t="s">
        <v>517</v>
      </c>
      <c r="C245" t="s">
        <v>30</v>
      </c>
      <c r="D245" t="s">
        <v>31</v>
      </c>
      <c r="E245">
        <v>13</v>
      </c>
      <c r="F245" s="2">
        <v>15</v>
      </c>
    </row>
    <row r="246" spans="1:6" x14ac:dyDescent="0.25">
      <c r="A246" t="s">
        <v>518</v>
      </c>
      <c r="B246" t="s">
        <v>519</v>
      </c>
      <c r="C246" t="s">
        <v>30</v>
      </c>
      <c r="D246" t="s">
        <v>31</v>
      </c>
      <c r="E246">
        <v>13</v>
      </c>
      <c r="F246" s="2">
        <v>15</v>
      </c>
    </row>
    <row r="247" spans="1:6" x14ac:dyDescent="0.25">
      <c r="A247" t="s">
        <v>520</v>
      </c>
      <c r="B247" t="s">
        <v>521</v>
      </c>
      <c r="C247" t="s">
        <v>36</v>
      </c>
      <c r="D247" t="s">
        <v>37</v>
      </c>
      <c r="E247">
        <v>13</v>
      </c>
      <c r="F247" s="2">
        <v>15</v>
      </c>
    </row>
    <row r="248" spans="1:6" x14ac:dyDescent="0.25">
      <c r="A248" t="s">
        <v>522</v>
      </c>
      <c r="B248" t="s">
        <v>523</v>
      </c>
      <c r="C248" t="s">
        <v>36</v>
      </c>
      <c r="D248" t="s">
        <v>37</v>
      </c>
      <c r="E248">
        <v>13</v>
      </c>
      <c r="F248" s="2">
        <v>15</v>
      </c>
    </row>
    <row r="249" spans="1:6" x14ac:dyDescent="0.25">
      <c r="A249" t="s">
        <v>524</v>
      </c>
      <c r="B249" t="s">
        <v>525</v>
      </c>
      <c r="C249" t="s">
        <v>36</v>
      </c>
      <c r="D249" t="s">
        <v>37</v>
      </c>
      <c r="E249">
        <v>13</v>
      </c>
      <c r="F249" s="2">
        <v>15</v>
      </c>
    </row>
    <row r="250" spans="1:6" x14ac:dyDescent="0.25">
      <c r="A250" t="s">
        <v>526</v>
      </c>
      <c r="B250" t="s">
        <v>527</v>
      </c>
      <c r="C250" t="s">
        <v>8</v>
      </c>
      <c r="D250" t="s">
        <v>9</v>
      </c>
      <c r="E250">
        <v>13</v>
      </c>
      <c r="F250" s="2">
        <v>15</v>
      </c>
    </row>
    <row r="251" spans="1:6" x14ac:dyDescent="0.25">
      <c r="A251" t="s">
        <v>528</v>
      </c>
      <c r="B251" t="s">
        <v>529</v>
      </c>
      <c r="C251" t="s">
        <v>8</v>
      </c>
      <c r="D251" t="s">
        <v>9</v>
      </c>
      <c r="E251">
        <v>13</v>
      </c>
      <c r="F251" s="2">
        <v>15</v>
      </c>
    </row>
    <row r="252" spans="1:6" x14ac:dyDescent="0.25">
      <c r="A252" t="s">
        <v>530</v>
      </c>
      <c r="B252" t="s">
        <v>531</v>
      </c>
      <c r="C252" t="s">
        <v>8</v>
      </c>
      <c r="D252" t="s">
        <v>9</v>
      </c>
      <c r="E252">
        <v>13</v>
      </c>
      <c r="F252" s="2">
        <v>15</v>
      </c>
    </row>
    <row r="253" spans="1:6" x14ac:dyDescent="0.25">
      <c r="A253" t="s">
        <v>532</v>
      </c>
      <c r="B253" t="s">
        <v>533</v>
      </c>
      <c r="C253" t="s">
        <v>8</v>
      </c>
      <c r="D253" t="s">
        <v>9</v>
      </c>
      <c r="E253">
        <v>13</v>
      </c>
      <c r="F253" s="2">
        <v>15</v>
      </c>
    </row>
    <row r="254" spans="1:6" x14ac:dyDescent="0.25">
      <c r="A254" t="s">
        <v>534</v>
      </c>
      <c r="B254" t="s">
        <v>535</v>
      </c>
      <c r="C254" t="s">
        <v>8</v>
      </c>
      <c r="D254" t="s">
        <v>9</v>
      </c>
      <c r="E254">
        <v>20</v>
      </c>
      <c r="F254" s="2">
        <v>15</v>
      </c>
    </row>
    <row r="255" spans="1:6" x14ac:dyDescent="0.25">
      <c r="A255" t="s">
        <v>536</v>
      </c>
      <c r="B255" t="s">
        <v>537</v>
      </c>
      <c r="C255" t="s">
        <v>8</v>
      </c>
      <c r="D255" t="s">
        <v>9</v>
      </c>
      <c r="E255">
        <v>13</v>
      </c>
      <c r="F255" s="2">
        <v>15</v>
      </c>
    </row>
    <row r="256" spans="1:6" x14ac:dyDescent="0.25">
      <c r="A256" t="s">
        <v>538</v>
      </c>
      <c r="B256" t="s">
        <v>539</v>
      </c>
      <c r="C256" t="s">
        <v>14</v>
      </c>
      <c r="D256" t="s">
        <v>15</v>
      </c>
      <c r="E256">
        <v>13</v>
      </c>
      <c r="F256" s="2">
        <v>15</v>
      </c>
    </row>
    <row r="257" spans="1:6" x14ac:dyDescent="0.25">
      <c r="A257" t="s">
        <v>540</v>
      </c>
      <c r="B257" t="s">
        <v>541</v>
      </c>
      <c r="C257" t="s">
        <v>14</v>
      </c>
      <c r="D257" t="s">
        <v>15</v>
      </c>
      <c r="E257">
        <v>13</v>
      </c>
      <c r="F257" s="2">
        <v>15</v>
      </c>
    </row>
    <row r="258" spans="1:6" x14ac:dyDescent="0.25">
      <c r="A258" t="s">
        <v>542</v>
      </c>
      <c r="B258" t="s">
        <v>543</v>
      </c>
      <c r="C258" t="s">
        <v>8</v>
      </c>
      <c r="D258" t="s">
        <v>9</v>
      </c>
      <c r="F258" s="2"/>
    </row>
    <row r="259" spans="1:6" x14ac:dyDescent="0.25">
      <c r="A259" t="s">
        <v>544</v>
      </c>
      <c r="B259" t="s">
        <v>545</v>
      </c>
      <c r="C259" t="s">
        <v>36</v>
      </c>
      <c r="D259" t="s">
        <v>37</v>
      </c>
      <c r="E259">
        <v>13</v>
      </c>
      <c r="F259" s="2">
        <v>15</v>
      </c>
    </row>
    <row r="260" spans="1:6" x14ac:dyDescent="0.25">
      <c r="A260" t="s">
        <v>546</v>
      </c>
      <c r="B260" t="s">
        <v>547</v>
      </c>
      <c r="C260" t="s">
        <v>36</v>
      </c>
      <c r="D260" t="s">
        <v>37</v>
      </c>
      <c r="E260">
        <v>13</v>
      </c>
      <c r="F260" s="2">
        <v>15</v>
      </c>
    </row>
    <row r="261" spans="1:6" x14ac:dyDescent="0.25">
      <c r="A261" t="s">
        <v>548</v>
      </c>
      <c r="B261" t="s">
        <v>549</v>
      </c>
      <c r="C261" t="s">
        <v>36</v>
      </c>
      <c r="D261" t="s">
        <v>37</v>
      </c>
      <c r="E261">
        <v>13</v>
      </c>
      <c r="F261" s="2">
        <v>15</v>
      </c>
    </row>
    <row r="262" spans="1:6" x14ac:dyDescent="0.25">
      <c r="A262" t="s">
        <v>550</v>
      </c>
      <c r="B262" t="s">
        <v>551</v>
      </c>
      <c r="C262" t="s">
        <v>36</v>
      </c>
      <c r="D262" t="s">
        <v>37</v>
      </c>
      <c r="E262">
        <v>13</v>
      </c>
      <c r="F262" s="2">
        <v>15</v>
      </c>
    </row>
    <row r="263" spans="1:6" x14ac:dyDescent="0.25">
      <c r="A263" t="s">
        <v>552</v>
      </c>
      <c r="B263" t="s">
        <v>553</v>
      </c>
      <c r="C263" t="s">
        <v>36</v>
      </c>
      <c r="D263" t="s">
        <v>37</v>
      </c>
      <c r="E263">
        <v>13</v>
      </c>
      <c r="F263" s="2">
        <v>15</v>
      </c>
    </row>
    <row r="264" spans="1:6" x14ac:dyDescent="0.25">
      <c r="A264" t="s">
        <v>554</v>
      </c>
      <c r="B264" t="s">
        <v>555</v>
      </c>
      <c r="C264" t="s">
        <v>36</v>
      </c>
      <c r="D264" t="s">
        <v>37</v>
      </c>
      <c r="E264">
        <v>13</v>
      </c>
      <c r="F264" s="2">
        <v>15</v>
      </c>
    </row>
    <row r="265" spans="1:6" x14ac:dyDescent="0.25">
      <c r="A265" t="s">
        <v>556</v>
      </c>
      <c r="B265" t="s">
        <v>557</v>
      </c>
      <c r="C265" t="s">
        <v>206</v>
      </c>
      <c r="D265" t="s">
        <v>207</v>
      </c>
      <c r="E265">
        <v>13</v>
      </c>
      <c r="F265" s="2">
        <v>15</v>
      </c>
    </row>
    <row r="266" spans="1:6" x14ac:dyDescent="0.25">
      <c r="A266" t="s">
        <v>558</v>
      </c>
      <c r="B266" t="s">
        <v>559</v>
      </c>
      <c r="C266" t="s">
        <v>206</v>
      </c>
      <c r="D266" t="s">
        <v>207</v>
      </c>
      <c r="E266">
        <v>13</v>
      </c>
      <c r="F266" s="2">
        <v>15</v>
      </c>
    </row>
    <row r="267" spans="1:6" x14ac:dyDescent="0.25">
      <c r="A267" t="s">
        <v>560</v>
      </c>
      <c r="B267" t="s">
        <v>561</v>
      </c>
      <c r="C267" t="s">
        <v>304</v>
      </c>
      <c r="D267" t="s">
        <v>305</v>
      </c>
      <c r="E267">
        <v>13</v>
      </c>
      <c r="F267" s="2">
        <v>15</v>
      </c>
    </row>
    <row r="268" spans="1:6" x14ac:dyDescent="0.25">
      <c r="A268" t="s">
        <v>562</v>
      </c>
      <c r="B268" t="s">
        <v>563</v>
      </c>
      <c r="C268" t="s">
        <v>304</v>
      </c>
      <c r="D268" t="s">
        <v>305</v>
      </c>
      <c r="E268">
        <v>13</v>
      </c>
      <c r="F268" s="2">
        <v>15</v>
      </c>
    </row>
    <row r="269" spans="1:6" x14ac:dyDescent="0.25">
      <c r="A269" t="s">
        <v>564</v>
      </c>
      <c r="B269" t="s">
        <v>565</v>
      </c>
      <c r="C269" t="s">
        <v>36</v>
      </c>
      <c r="D269" t="s">
        <v>37</v>
      </c>
      <c r="E269">
        <v>13</v>
      </c>
      <c r="F269" s="2">
        <v>15</v>
      </c>
    </row>
    <row r="270" spans="1:6" x14ac:dyDescent="0.25">
      <c r="A270" t="s">
        <v>566</v>
      </c>
      <c r="B270" t="s">
        <v>567</v>
      </c>
      <c r="C270" t="s">
        <v>36</v>
      </c>
      <c r="D270" t="s">
        <v>37</v>
      </c>
      <c r="E270">
        <v>13</v>
      </c>
      <c r="F270" s="2">
        <v>15</v>
      </c>
    </row>
    <row r="271" spans="1:6" x14ac:dyDescent="0.25">
      <c r="A271" t="s">
        <v>568</v>
      </c>
      <c r="B271" t="s">
        <v>569</v>
      </c>
      <c r="C271" t="s">
        <v>14</v>
      </c>
      <c r="D271" t="s">
        <v>15</v>
      </c>
      <c r="E271">
        <v>13</v>
      </c>
      <c r="F271" s="2">
        <v>15</v>
      </c>
    </row>
    <row r="272" spans="1:6" x14ac:dyDescent="0.25">
      <c r="A272" t="s">
        <v>570</v>
      </c>
      <c r="B272" t="s">
        <v>571</v>
      </c>
      <c r="C272" t="s">
        <v>154</v>
      </c>
      <c r="D272" t="s">
        <v>155</v>
      </c>
      <c r="F272" s="2"/>
    </row>
    <row r="273" spans="1:6" x14ac:dyDescent="0.25">
      <c r="A273" t="s">
        <v>572</v>
      </c>
      <c r="B273" t="s">
        <v>573</v>
      </c>
      <c r="C273" t="s">
        <v>154</v>
      </c>
      <c r="D273" t="s">
        <v>155</v>
      </c>
      <c r="F273" s="2"/>
    </row>
    <row r="274" spans="1:6" x14ac:dyDescent="0.25">
      <c r="A274" t="s">
        <v>574</v>
      </c>
      <c r="B274" t="s">
        <v>575</v>
      </c>
      <c r="C274" t="s">
        <v>14</v>
      </c>
      <c r="D274" t="s">
        <v>15</v>
      </c>
      <c r="E274">
        <v>13</v>
      </c>
      <c r="F274" s="2">
        <v>15</v>
      </c>
    </row>
    <row r="275" spans="1:6" x14ac:dyDescent="0.25">
      <c r="A275" t="s">
        <v>576</v>
      </c>
      <c r="B275" t="s">
        <v>577</v>
      </c>
      <c r="C275" t="s">
        <v>8</v>
      </c>
      <c r="D275" t="s">
        <v>9</v>
      </c>
      <c r="E275">
        <v>13</v>
      </c>
      <c r="F275" s="2">
        <v>15</v>
      </c>
    </row>
    <row r="276" spans="1:6" x14ac:dyDescent="0.25">
      <c r="A276" t="s">
        <v>578</v>
      </c>
      <c r="B276" t="s">
        <v>579</v>
      </c>
      <c r="C276" t="s">
        <v>8</v>
      </c>
      <c r="D276" t="s">
        <v>9</v>
      </c>
      <c r="E276">
        <v>20</v>
      </c>
      <c r="F276" s="2">
        <v>15</v>
      </c>
    </row>
    <row r="277" spans="1:6" x14ac:dyDescent="0.25">
      <c r="A277" t="s">
        <v>580</v>
      </c>
      <c r="B277" t="s">
        <v>581</v>
      </c>
      <c r="C277" t="s">
        <v>8</v>
      </c>
      <c r="D277" t="s">
        <v>9</v>
      </c>
      <c r="E277">
        <v>13</v>
      </c>
      <c r="F277" s="2">
        <v>15</v>
      </c>
    </row>
    <row r="278" spans="1:6" x14ac:dyDescent="0.25">
      <c r="A278" t="s">
        <v>582</v>
      </c>
      <c r="B278" t="s">
        <v>583</v>
      </c>
      <c r="C278" t="s">
        <v>8</v>
      </c>
      <c r="D278" t="s">
        <v>9</v>
      </c>
      <c r="E278">
        <v>13</v>
      </c>
      <c r="F278" s="2">
        <v>15</v>
      </c>
    </row>
    <row r="279" spans="1:6" x14ac:dyDescent="0.25">
      <c r="A279" t="s">
        <v>584</v>
      </c>
      <c r="B279" t="s">
        <v>585</v>
      </c>
      <c r="C279" t="s">
        <v>206</v>
      </c>
      <c r="D279" t="s">
        <v>207</v>
      </c>
      <c r="E279">
        <v>13</v>
      </c>
      <c r="F279" s="2">
        <v>15</v>
      </c>
    </row>
    <row r="280" spans="1:6" x14ac:dyDescent="0.25">
      <c r="A280" t="s">
        <v>586</v>
      </c>
      <c r="B280" t="s">
        <v>587</v>
      </c>
      <c r="C280" t="s">
        <v>206</v>
      </c>
      <c r="D280" t="s">
        <v>207</v>
      </c>
      <c r="E280">
        <v>13</v>
      </c>
      <c r="F280" s="2">
        <v>15</v>
      </c>
    </row>
    <row r="281" spans="1:6" x14ac:dyDescent="0.25">
      <c r="A281" t="s">
        <v>588</v>
      </c>
      <c r="B281" t="s">
        <v>589</v>
      </c>
      <c r="C281" t="s">
        <v>206</v>
      </c>
      <c r="D281" t="s">
        <v>207</v>
      </c>
      <c r="E281">
        <v>13</v>
      </c>
      <c r="F281" s="2">
        <v>15</v>
      </c>
    </row>
    <row r="282" spans="1:6" x14ac:dyDescent="0.25">
      <c r="A282" t="s">
        <v>590</v>
      </c>
      <c r="B282" t="s">
        <v>591</v>
      </c>
      <c r="C282" t="s">
        <v>8</v>
      </c>
      <c r="D282" t="s">
        <v>9</v>
      </c>
      <c r="E282">
        <v>13</v>
      </c>
      <c r="F282" s="2">
        <v>15</v>
      </c>
    </row>
    <row r="283" spans="1:6" x14ac:dyDescent="0.25">
      <c r="A283" t="s">
        <v>592</v>
      </c>
      <c r="B283" t="s">
        <v>593</v>
      </c>
      <c r="C283" t="s">
        <v>86</v>
      </c>
      <c r="D283" t="s">
        <v>87</v>
      </c>
      <c r="E283">
        <v>13</v>
      </c>
      <c r="F283" s="2">
        <v>15</v>
      </c>
    </row>
    <row r="284" spans="1:6" x14ac:dyDescent="0.25">
      <c r="A284" t="s">
        <v>594</v>
      </c>
      <c r="B284" t="s">
        <v>595</v>
      </c>
      <c r="C284" t="s">
        <v>30</v>
      </c>
      <c r="D284" t="s">
        <v>31</v>
      </c>
      <c r="E284">
        <v>13</v>
      </c>
      <c r="F284" s="2">
        <v>15</v>
      </c>
    </row>
    <row r="285" spans="1:6" x14ac:dyDescent="0.25">
      <c r="A285" t="s">
        <v>596</v>
      </c>
      <c r="B285" t="s">
        <v>597</v>
      </c>
      <c r="C285" t="s">
        <v>30</v>
      </c>
      <c r="D285" t="s">
        <v>31</v>
      </c>
      <c r="E285">
        <v>13</v>
      </c>
      <c r="F285" s="2">
        <v>15</v>
      </c>
    </row>
    <row r="286" spans="1:6" x14ac:dyDescent="0.25">
      <c r="A286" t="s">
        <v>598</v>
      </c>
      <c r="B286" t="s">
        <v>599</v>
      </c>
      <c r="C286" t="s">
        <v>8</v>
      </c>
      <c r="D286" t="s">
        <v>9</v>
      </c>
      <c r="E286">
        <v>20</v>
      </c>
      <c r="F286" s="2">
        <v>15</v>
      </c>
    </row>
    <row r="287" spans="1:6" x14ac:dyDescent="0.25">
      <c r="A287" t="s">
        <v>600</v>
      </c>
      <c r="B287" t="s">
        <v>601</v>
      </c>
      <c r="C287" t="s">
        <v>8</v>
      </c>
      <c r="D287" t="s">
        <v>9</v>
      </c>
      <c r="E287">
        <v>20</v>
      </c>
      <c r="F287" s="2">
        <v>15</v>
      </c>
    </row>
    <row r="288" spans="1:6" x14ac:dyDescent="0.25">
      <c r="A288" t="s">
        <v>602</v>
      </c>
      <c r="B288" t="s">
        <v>603</v>
      </c>
      <c r="C288" t="s">
        <v>8</v>
      </c>
      <c r="D288" t="s">
        <v>9</v>
      </c>
      <c r="E288">
        <v>20</v>
      </c>
      <c r="F288" s="2">
        <v>15</v>
      </c>
    </row>
    <row r="289" spans="1:6" x14ac:dyDescent="0.25">
      <c r="A289" t="s">
        <v>604</v>
      </c>
      <c r="B289" t="s">
        <v>605</v>
      </c>
      <c r="C289" t="s">
        <v>8</v>
      </c>
      <c r="D289" t="s">
        <v>9</v>
      </c>
      <c r="E289">
        <v>13</v>
      </c>
      <c r="F289" s="2">
        <v>15</v>
      </c>
    </row>
    <row r="290" spans="1:6" x14ac:dyDescent="0.25">
      <c r="A290" t="s">
        <v>606</v>
      </c>
      <c r="B290" t="s">
        <v>607</v>
      </c>
      <c r="C290" t="s">
        <v>8</v>
      </c>
      <c r="D290" t="s">
        <v>9</v>
      </c>
      <c r="E290">
        <v>20</v>
      </c>
      <c r="F290" s="2">
        <v>15</v>
      </c>
    </row>
    <row r="291" spans="1:6" x14ac:dyDescent="0.25">
      <c r="A291" t="s">
        <v>608</v>
      </c>
      <c r="B291" t="s">
        <v>609</v>
      </c>
      <c r="C291" t="s">
        <v>8</v>
      </c>
      <c r="D291" t="s">
        <v>9</v>
      </c>
      <c r="E291">
        <v>20</v>
      </c>
      <c r="F291" s="2">
        <v>15</v>
      </c>
    </row>
    <row r="292" spans="1:6" x14ac:dyDescent="0.25">
      <c r="A292" t="s">
        <v>610</v>
      </c>
      <c r="B292" t="s">
        <v>611</v>
      </c>
      <c r="C292" t="s">
        <v>8</v>
      </c>
      <c r="D292" t="s">
        <v>9</v>
      </c>
      <c r="E292">
        <v>13</v>
      </c>
      <c r="F292" s="2">
        <v>15</v>
      </c>
    </row>
    <row r="293" spans="1:6" x14ac:dyDescent="0.25">
      <c r="A293" t="s">
        <v>612</v>
      </c>
      <c r="B293" t="s">
        <v>613</v>
      </c>
      <c r="C293" t="s">
        <v>8</v>
      </c>
      <c r="D293" t="s">
        <v>9</v>
      </c>
      <c r="E293">
        <v>13</v>
      </c>
      <c r="F293" s="2">
        <v>15</v>
      </c>
    </row>
    <row r="294" spans="1:6" x14ac:dyDescent="0.25">
      <c r="A294" t="s">
        <v>614</v>
      </c>
      <c r="B294" t="s">
        <v>615</v>
      </c>
      <c r="C294" t="s">
        <v>8</v>
      </c>
      <c r="D294" t="s">
        <v>9</v>
      </c>
      <c r="E294">
        <v>13</v>
      </c>
      <c r="F294" s="2">
        <v>15</v>
      </c>
    </row>
    <row r="295" spans="1:6" x14ac:dyDescent="0.25">
      <c r="A295" t="s">
        <v>616</v>
      </c>
      <c r="B295" t="s">
        <v>617</v>
      </c>
      <c r="C295" t="s">
        <v>14</v>
      </c>
      <c r="D295" t="s">
        <v>15</v>
      </c>
      <c r="E295">
        <v>13</v>
      </c>
      <c r="F295" s="2">
        <v>15</v>
      </c>
    </row>
    <row r="296" spans="1:6" x14ac:dyDescent="0.25">
      <c r="A296" t="s">
        <v>618</v>
      </c>
      <c r="B296" t="s">
        <v>619</v>
      </c>
      <c r="C296" t="s">
        <v>14</v>
      </c>
      <c r="D296" t="s">
        <v>15</v>
      </c>
      <c r="E296">
        <v>13</v>
      </c>
      <c r="F296" s="2">
        <v>15</v>
      </c>
    </row>
    <row r="297" spans="1:6" x14ac:dyDescent="0.25">
      <c r="A297" t="s">
        <v>620</v>
      </c>
      <c r="B297" t="s">
        <v>621</v>
      </c>
      <c r="C297" t="s">
        <v>14</v>
      </c>
      <c r="D297" t="s">
        <v>15</v>
      </c>
      <c r="E297">
        <v>13</v>
      </c>
      <c r="F297" s="2">
        <v>15</v>
      </c>
    </row>
    <row r="298" spans="1:6" x14ac:dyDescent="0.25">
      <c r="A298" t="s">
        <v>622</v>
      </c>
      <c r="B298" t="s">
        <v>623</v>
      </c>
      <c r="C298" t="s">
        <v>8</v>
      </c>
      <c r="D298" t="s">
        <v>9</v>
      </c>
      <c r="E298">
        <v>13</v>
      </c>
      <c r="F298" s="2">
        <v>15</v>
      </c>
    </row>
    <row r="299" spans="1:6" x14ac:dyDescent="0.25">
      <c r="A299" t="s">
        <v>624</v>
      </c>
      <c r="B299" t="s">
        <v>625</v>
      </c>
      <c r="C299" t="s">
        <v>8</v>
      </c>
      <c r="D299" t="s">
        <v>9</v>
      </c>
      <c r="E299">
        <v>13</v>
      </c>
      <c r="F299" s="2">
        <v>15</v>
      </c>
    </row>
    <row r="300" spans="1:6" x14ac:dyDescent="0.25">
      <c r="A300" t="s">
        <v>626</v>
      </c>
      <c r="B300" t="s">
        <v>627</v>
      </c>
      <c r="C300" t="s">
        <v>8</v>
      </c>
      <c r="D300" t="s">
        <v>9</v>
      </c>
      <c r="E300">
        <v>13</v>
      </c>
      <c r="F300" s="2">
        <v>15</v>
      </c>
    </row>
    <row r="301" spans="1:6" x14ac:dyDescent="0.25">
      <c r="A301" t="s">
        <v>628</v>
      </c>
      <c r="B301" t="s">
        <v>629</v>
      </c>
      <c r="C301" t="s">
        <v>86</v>
      </c>
      <c r="D301" t="s">
        <v>87</v>
      </c>
      <c r="E301">
        <v>13</v>
      </c>
      <c r="F301" s="2">
        <v>15</v>
      </c>
    </row>
    <row r="302" spans="1:6" x14ac:dyDescent="0.25">
      <c r="A302" t="s">
        <v>630</v>
      </c>
      <c r="B302" t="s">
        <v>631</v>
      </c>
      <c r="C302" t="s">
        <v>86</v>
      </c>
      <c r="D302" t="s">
        <v>87</v>
      </c>
      <c r="E302">
        <v>13</v>
      </c>
      <c r="F302" s="2">
        <v>15</v>
      </c>
    </row>
    <row r="303" spans="1:6" x14ac:dyDescent="0.25">
      <c r="A303" t="s">
        <v>632</v>
      </c>
      <c r="B303" t="s">
        <v>633</v>
      </c>
      <c r="C303" t="s">
        <v>86</v>
      </c>
      <c r="D303" t="s">
        <v>87</v>
      </c>
      <c r="E303">
        <v>13</v>
      </c>
      <c r="F303" s="2">
        <v>15</v>
      </c>
    </row>
    <row r="304" spans="1:6" x14ac:dyDescent="0.25">
      <c r="A304" t="s">
        <v>634</v>
      </c>
      <c r="B304" t="s">
        <v>635</v>
      </c>
      <c r="C304" t="s">
        <v>86</v>
      </c>
      <c r="D304" t="s">
        <v>87</v>
      </c>
      <c r="E304">
        <v>13</v>
      </c>
      <c r="F304" s="2">
        <v>15</v>
      </c>
    </row>
    <row r="305" spans="1:6" x14ac:dyDescent="0.25">
      <c r="A305" t="s">
        <v>636</v>
      </c>
      <c r="B305" t="s">
        <v>637</v>
      </c>
      <c r="C305" t="s">
        <v>8</v>
      </c>
      <c r="D305" t="s">
        <v>9</v>
      </c>
      <c r="E305">
        <v>20</v>
      </c>
      <c r="F305" s="2">
        <v>15</v>
      </c>
    </row>
    <row r="306" spans="1:6" x14ac:dyDescent="0.25">
      <c r="A306" t="s">
        <v>638</v>
      </c>
      <c r="B306" t="s">
        <v>639</v>
      </c>
      <c r="C306" t="s">
        <v>86</v>
      </c>
      <c r="D306" t="s">
        <v>87</v>
      </c>
      <c r="E306">
        <v>13</v>
      </c>
      <c r="F306" s="2">
        <v>15</v>
      </c>
    </row>
    <row r="307" spans="1:6" x14ac:dyDescent="0.25">
      <c r="A307" t="s">
        <v>640</v>
      </c>
      <c r="B307" t="s">
        <v>641</v>
      </c>
      <c r="C307" t="s">
        <v>8</v>
      </c>
      <c r="D307" t="s">
        <v>9</v>
      </c>
      <c r="E307">
        <v>20</v>
      </c>
      <c r="F307" s="2">
        <v>15</v>
      </c>
    </row>
    <row r="308" spans="1:6" x14ac:dyDescent="0.25">
      <c r="A308" t="s">
        <v>642</v>
      </c>
      <c r="B308" t="s">
        <v>643</v>
      </c>
      <c r="C308" t="s">
        <v>86</v>
      </c>
      <c r="D308" t="s">
        <v>87</v>
      </c>
      <c r="E308">
        <v>13</v>
      </c>
      <c r="F308" s="2">
        <v>15</v>
      </c>
    </row>
    <row r="309" spans="1:6" x14ac:dyDescent="0.25">
      <c r="A309" t="s">
        <v>644</v>
      </c>
      <c r="B309" t="s">
        <v>645</v>
      </c>
      <c r="C309" t="s">
        <v>36</v>
      </c>
      <c r="D309" t="s">
        <v>37</v>
      </c>
      <c r="E309">
        <v>13</v>
      </c>
      <c r="F309" s="2">
        <v>15</v>
      </c>
    </row>
    <row r="310" spans="1:6" x14ac:dyDescent="0.25">
      <c r="A310" t="s">
        <v>646</v>
      </c>
      <c r="B310" t="s">
        <v>647</v>
      </c>
      <c r="C310" t="s">
        <v>36</v>
      </c>
      <c r="D310" t="s">
        <v>37</v>
      </c>
      <c r="E310">
        <v>13</v>
      </c>
      <c r="F310" s="2">
        <v>15</v>
      </c>
    </row>
    <row r="311" spans="1:6" x14ac:dyDescent="0.25">
      <c r="A311" t="s">
        <v>648</v>
      </c>
      <c r="B311" t="s">
        <v>649</v>
      </c>
      <c r="C311" t="s">
        <v>36</v>
      </c>
      <c r="D311" t="s">
        <v>37</v>
      </c>
      <c r="E311">
        <v>13</v>
      </c>
      <c r="F311" s="2">
        <v>15</v>
      </c>
    </row>
    <row r="312" spans="1:6" x14ac:dyDescent="0.25">
      <c r="A312" t="s">
        <v>650</v>
      </c>
      <c r="B312" t="s">
        <v>651</v>
      </c>
      <c r="C312" t="s">
        <v>36</v>
      </c>
      <c r="D312" t="s">
        <v>37</v>
      </c>
      <c r="E312">
        <v>13</v>
      </c>
      <c r="F312" s="2">
        <v>15</v>
      </c>
    </row>
    <row r="313" spans="1:6" x14ac:dyDescent="0.25">
      <c r="A313" t="s">
        <v>652</v>
      </c>
      <c r="B313" t="s">
        <v>653</v>
      </c>
      <c r="C313" t="s">
        <v>36</v>
      </c>
      <c r="D313" t="s">
        <v>37</v>
      </c>
      <c r="E313">
        <v>13</v>
      </c>
      <c r="F313" s="2">
        <v>15</v>
      </c>
    </row>
    <row r="314" spans="1:6" x14ac:dyDescent="0.25">
      <c r="A314" t="s">
        <v>654</v>
      </c>
      <c r="B314" t="s">
        <v>655</v>
      </c>
      <c r="C314" t="s">
        <v>36</v>
      </c>
      <c r="D314" t="s">
        <v>37</v>
      </c>
      <c r="E314">
        <v>13</v>
      </c>
      <c r="F314" s="2">
        <v>15</v>
      </c>
    </row>
    <row r="315" spans="1:6" x14ac:dyDescent="0.25">
      <c r="A315" t="s">
        <v>656</v>
      </c>
      <c r="B315" t="s">
        <v>657</v>
      </c>
      <c r="C315" t="s">
        <v>36</v>
      </c>
      <c r="D315" t="s">
        <v>37</v>
      </c>
      <c r="E315">
        <v>13</v>
      </c>
      <c r="F315" s="2">
        <v>15</v>
      </c>
    </row>
    <row r="316" spans="1:6" x14ac:dyDescent="0.25">
      <c r="A316" t="s">
        <v>658</v>
      </c>
      <c r="B316" t="s">
        <v>659</v>
      </c>
      <c r="C316" t="s">
        <v>8</v>
      </c>
      <c r="D316" t="s">
        <v>9</v>
      </c>
      <c r="E316">
        <v>13</v>
      </c>
      <c r="F316" s="2">
        <v>15</v>
      </c>
    </row>
    <row r="317" spans="1:6" x14ac:dyDescent="0.25">
      <c r="A317" t="s">
        <v>660</v>
      </c>
      <c r="B317" t="s">
        <v>661</v>
      </c>
      <c r="C317" t="s">
        <v>8</v>
      </c>
      <c r="D317" t="s">
        <v>9</v>
      </c>
      <c r="E317">
        <v>13</v>
      </c>
      <c r="F317" s="2">
        <v>15</v>
      </c>
    </row>
    <row r="318" spans="1:6" x14ac:dyDescent="0.25">
      <c r="A318" t="s">
        <v>662</v>
      </c>
      <c r="B318" t="s">
        <v>663</v>
      </c>
      <c r="C318" t="s">
        <v>8</v>
      </c>
      <c r="D318" t="s">
        <v>9</v>
      </c>
      <c r="E318">
        <v>13</v>
      </c>
      <c r="F318" s="2">
        <v>15</v>
      </c>
    </row>
    <row r="319" spans="1:6" x14ac:dyDescent="0.25">
      <c r="A319" t="s">
        <v>664</v>
      </c>
      <c r="B319" t="s">
        <v>665</v>
      </c>
      <c r="C319" t="s">
        <v>8</v>
      </c>
      <c r="D319" t="s">
        <v>9</v>
      </c>
      <c r="E319">
        <v>13</v>
      </c>
      <c r="F319" s="2">
        <v>15</v>
      </c>
    </row>
    <row r="320" spans="1:6" x14ac:dyDescent="0.25">
      <c r="A320" t="s">
        <v>666</v>
      </c>
      <c r="B320" t="s">
        <v>667</v>
      </c>
      <c r="C320" t="s">
        <v>8</v>
      </c>
      <c r="D320" t="s">
        <v>9</v>
      </c>
      <c r="E320">
        <v>13</v>
      </c>
      <c r="F320" s="2">
        <v>15</v>
      </c>
    </row>
    <row r="321" spans="1:6" x14ac:dyDescent="0.25">
      <c r="A321" t="s">
        <v>668</v>
      </c>
      <c r="B321" t="s">
        <v>669</v>
      </c>
      <c r="C321" t="s">
        <v>8</v>
      </c>
      <c r="D321" t="s">
        <v>9</v>
      </c>
      <c r="E321">
        <v>13</v>
      </c>
      <c r="F321" s="2">
        <v>15</v>
      </c>
    </row>
    <row r="322" spans="1:6" x14ac:dyDescent="0.25">
      <c r="A322" t="s">
        <v>670</v>
      </c>
      <c r="B322" t="s">
        <v>671</v>
      </c>
      <c r="C322" t="s">
        <v>86</v>
      </c>
      <c r="D322" t="s">
        <v>87</v>
      </c>
      <c r="E322">
        <v>13</v>
      </c>
      <c r="F322" s="2">
        <v>15</v>
      </c>
    </row>
    <row r="323" spans="1:6" x14ac:dyDescent="0.25">
      <c r="A323" t="s">
        <v>672</v>
      </c>
      <c r="B323" t="s">
        <v>673</v>
      </c>
      <c r="C323" t="s">
        <v>86</v>
      </c>
      <c r="D323" t="s">
        <v>87</v>
      </c>
      <c r="E323">
        <v>13</v>
      </c>
      <c r="F323" s="2">
        <v>15</v>
      </c>
    </row>
    <row r="324" spans="1:6" x14ac:dyDescent="0.25">
      <c r="A324" t="s">
        <v>674</v>
      </c>
      <c r="B324" t="s">
        <v>675</v>
      </c>
      <c r="C324" t="s">
        <v>86</v>
      </c>
      <c r="D324" t="s">
        <v>87</v>
      </c>
      <c r="E324">
        <v>13</v>
      </c>
      <c r="F324" s="2">
        <v>15</v>
      </c>
    </row>
    <row r="325" spans="1:6" x14ac:dyDescent="0.25">
      <c r="A325" t="s">
        <v>676</v>
      </c>
      <c r="B325" t="s">
        <v>677</v>
      </c>
      <c r="C325" t="s">
        <v>36</v>
      </c>
      <c r="D325" t="s">
        <v>37</v>
      </c>
      <c r="E325">
        <v>13</v>
      </c>
      <c r="F325" s="2">
        <v>15</v>
      </c>
    </row>
    <row r="326" spans="1:6" x14ac:dyDescent="0.25">
      <c r="A326" t="s">
        <v>678</v>
      </c>
      <c r="B326" t="s">
        <v>679</v>
      </c>
      <c r="C326" t="s">
        <v>36</v>
      </c>
      <c r="D326" t="s">
        <v>37</v>
      </c>
      <c r="E326">
        <v>13</v>
      </c>
      <c r="F326" s="2">
        <v>15</v>
      </c>
    </row>
    <row r="327" spans="1:6" x14ac:dyDescent="0.25">
      <c r="A327" t="s">
        <v>680</v>
      </c>
      <c r="B327" t="s">
        <v>681</v>
      </c>
      <c r="C327" t="s">
        <v>36</v>
      </c>
      <c r="D327" t="s">
        <v>37</v>
      </c>
      <c r="E327">
        <v>13</v>
      </c>
      <c r="F327" s="2">
        <v>15</v>
      </c>
    </row>
    <row r="328" spans="1:6" x14ac:dyDescent="0.25">
      <c r="A328" t="s">
        <v>682</v>
      </c>
      <c r="B328" t="s">
        <v>683</v>
      </c>
      <c r="C328" t="s">
        <v>36</v>
      </c>
      <c r="D328" t="s">
        <v>37</v>
      </c>
      <c r="E328">
        <v>13</v>
      </c>
      <c r="F328" s="2">
        <v>15</v>
      </c>
    </row>
    <row r="329" spans="1:6" x14ac:dyDescent="0.25">
      <c r="A329" t="s">
        <v>684</v>
      </c>
      <c r="B329" t="s">
        <v>685</v>
      </c>
      <c r="C329" t="s">
        <v>86</v>
      </c>
      <c r="D329" t="s">
        <v>87</v>
      </c>
      <c r="E329">
        <v>13</v>
      </c>
      <c r="F329" s="2">
        <v>15</v>
      </c>
    </row>
    <row r="330" spans="1:6" x14ac:dyDescent="0.25">
      <c r="A330" t="s">
        <v>686</v>
      </c>
      <c r="B330" t="s">
        <v>687</v>
      </c>
      <c r="C330" t="s">
        <v>86</v>
      </c>
      <c r="D330" t="s">
        <v>87</v>
      </c>
      <c r="E330">
        <v>13</v>
      </c>
      <c r="F330" s="2">
        <v>15</v>
      </c>
    </row>
    <row r="331" spans="1:6" x14ac:dyDescent="0.25">
      <c r="A331" t="s">
        <v>688</v>
      </c>
      <c r="B331" t="s">
        <v>689</v>
      </c>
      <c r="C331" t="s">
        <v>36</v>
      </c>
      <c r="D331" t="s">
        <v>37</v>
      </c>
      <c r="E331">
        <v>13</v>
      </c>
      <c r="F331" s="2">
        <v>15</v>
      </c>
    </row>
    <row r="332" spans="1:6" x14ac:dyDescent="0.25">
      <c r="A332" t="s">
        <v>690</v>
      </c>
      <c r="B332" t="s">
        <v>691</v>
      </c>
      <c r="C332" t="s">
        <v>36</v>
      </c>
      <c r="D332" t="s">
        <v>37</v>
      </c>
      <c r="E332">
        <v>13</v>
      </c>
      <c r="F332" s="2">
        <v>15</v>
      </c>
    </row>
    <row r="333" spans="1:6" x14ac:dyDescent="0.25">
      <c r="A333" t="s">
        <v>692</v>
      </c>
      <c r="B333" t="s">
        <v>693</v>
      </c>
      <c r="C333" t="s">
        <v>36</v>
      </c>
      <c r="D333" t="s">
        <v>37</v>
      </c>
      <c r="E333">
        <v>13</v>
      </c>
      <c r="F333" s="2">
        <v>15</v>
      </c>
    </row>
    <row r="334" spans="1:6" x14ac:dyDescent="0.25">
      <c r="A334" t="s">
        <v>694</v>
      </c>
      <c r="B334" t="s">
        <v>695</v>
      </c>
      <c r="C334" t="s">
        <v>36</v>
      </c>
      <c r="D334" t="s">
        <v>37</v>
      </c>
      <c r="E334">
        <v>13</v>
      </c>
      <c r="F334" s="2">
        <v>15</v>
      </c>
    </row>
    <row r="335" spans="1:6" x14ac:dyDescent="0.25">
      <c r="A335" t="s">
        <v>696</v>
      </c>
      <c r="B335" t="s">
        <v>697</v>
      </c>
      <c r="C335" t="s">
        <v>36</v>
      </c>
      <c r="D335" t="s">
        <v>37</v>
      </c>
      <c r="E335">
        <v>13</v>
      </c>
      <c r="F335" s="2">
        <v>15</v>
      </c>
    </row>
    <row r="336" spans="1:6" x14ac:dyDescent="0.25">
      <c r="A336" t="s">
        <v>698</v>
      </c>
      <c r="B336" t="s">
        <v>699</v>
      </c>
      <c r="C336" t="s">
        <v>36</v>
      </c>
      <c r="D336" t="s">
        <v>37</v>
      </c>
      <c r="E336">
        <v>13</v>
      </c>
      <c r="F336" s="2">
        <v>15</v>
      </c>
    </row>
    <row r="337" spans="1:6" x14ac:dyDescent="0.25">
      <c r="A337" t="s">
        <v>700</v>
      </c>
      <c r="B337" t="s">
        <v>701</v>
      </c>
      <c r="C337" t="s">
        <v>36</v>
      </c>
      <c r="D337" t="s">
        <v>37</v>
      </c>
      <c r="E337">
        <v>13</v>
      </c>
      <c r="F337" s="2">
        <v>15</v>
      </c>
    </row>
    <row r="338" spans="1:6" x14ac:dyDescent="0.25">
      <c r="A338" t="s">
        <v>702</v>
      </c>
      <c r="B338" t="s">
        <v>703</v>
      </c>
      <c r="C338" t="s">
        <v>36</v>
      </c>
      <c r="D338" t="s">
        <v>37</v>
      </c>
      <c r="E338">
        <v>13</v>
      </c>
      <c r="F338" s="2">
        <v>15</v>
      </c>
    </row>
    <row r="339" spans="1:6" x14ac:dyDescent="0.25">
      <c r="A339" t="s">
        <v>704</v>
      </c>
      <c r="B339" t="s">
        <v>705</v>
      </c>
      <c r="C339" t="s">
        <v>8</v>
      </c>
      <c r="D339" t="s">
        <v>9</v>
      </c>
      <c r="E339">
        <v>13</v>
      </c>
      <c r="F339" s="2">
        <v>15</v>
      </c>
    </row>
    <row r="340" spans="1:6" x14ac:dyDescent="0.25">
      <c r="A340" t="s">
        <v>706</v>
      </c>
      <c r="B340" t="s">
        <v>707</v>
      </c>
      <c r="C340" t="s">
        <v>8</v>
      </c>
      <c r="D340" t="s">
        <v>9</v>
      </c>
      <c r="E340">
        <v>13</v>
      </c>
      <c r="F340" s="2">
        <v>15</v>
      </c>
    </row>
    <row r="341" spans="1:6" x14ac:dyDescent="0.25">
      <c r="A341" t="s">
        <v>708</v>
      </c>
      <c r="B341" t="s">
        <v>709</v>
      </c>
      <c r="C341" t="s">
        <v>8</v>
      </c>
      <c r="D341" t="s">
        <v>9</v>
      </c>
      <c r="E341">
        <v>13</v>
      </c>
      <c r="F341" s="2">
        <v>15</v>
      </c>
    </row>
    <row r="342" spans="1:6" x14ac:dyDescent="0.25">
      <c r="A342" t="s">
        <v>710</v>
      </c>
      <c r="B342" t="s">
        <v>711</v>
      </c>
      <c r="C342" t="s">
        <v>8</v>
      </c>
      <c r="D342" t="s">
        <v>9</v>
      </c>
      <c r="E342">
        <v>13</v>
      </c>
      <c r="F342" s="2">
        <v>15</v>
      </c>
    </row>
    <row r="343" spans="1:6" x14ac:dyDescent="0.25">
      <c r="A343" t="s">
        <v>712</v>
      </c>
      <c r="B343" t="s">
        <v>713</v>
      </c>
      <c r="C343" t="s">
        <v>8</v>
      </c>
      <c r="D343" t="s">
        <v>9</v>
      </c>
      <c r="E343">
        <v>13</v>
      </c>
      <c r="F343" s="2">
        <v>15</v>
      </c>
    </row>
    <row r="344" spans="1:6" x14ac:dyDescent="0.25">
      <c r="A344" t="s">
        <v>714</v>
      </c>
      <c r="B344" t="s">
        <v>715</v>
      </c>
      <c r="C344" t="s">
        <v>8</v>
      </c>
      <c r="D344" t="s">
        <v>9</v>
      </c>
      <c r="E344">
        <v>13</v>
      </c>
      <c r="F344" s="2">
        <v>15</v>
      </c>
    </row>
    <row r="345" spans="1:6" x14ac:dyDescent="0.25">
      <c r="A345" t="s">
        <v>716</v>
      </c>
      <c r="B345" t="s">
        <v>717</v>
      </c>
      <c r="C345" t="s">
        <v>8</v>
      </c>
      <c r="D345" t="s">
        <v>9</v>
      </c>
      <c r="E345">
        <v>13</v>
      </c>
      <c r="F345" s="2">
        <v>15</v>
      </c>
    </row>
    <row r="346" spans="1:6" x14ac:dyDescent="0.25">
      <c r="A346" t="s">
        <v>718</v>
      </c>
      <c r="B346" t="s">
        <v>719</v>
      </c>
      <c r="C346" t="s">
        <v>14</v>
      </c>
      <c r="D346" t="s">
        <v>15</v>
      </c>
      <c r="E346">
        <v>13</v>
      </c>
      <c r="F346" s="2">
        <v>15</v>
      </c>
    </row>
    <row r="347" spans="1:6" x14ac:dyDescent="0.25">
      <c r="A347" t="s">
        <v>720</v>
      </c>
      <c r="B347" t="s">
        <v>721</v>
      </c>
      <c r="C347" t="s">
        <v>14</v>
      </c>
      <c r="D347" t="s">
        <v>15</v>
      </c>
      <c r="E347">
        <v>13</v>
      </c>
      <c r="F347" s="2">
        <v>15</v>
      </c>
    </row>
    <row r="348" spans="1:6" x14ac:dyDescent="0.25">
      <c r="A348" t="s">
        <v>722</v>
      </c>
      <c r="B348" t="s">
        <v>723</v>
      </c>
      <c r="C348" t="s">
        <v>14</v>
      </c>
      <c r="D348" t="s">
        <v>15</v>
      </c>
      <c r="E348">
        <v>13</v>
      </c>
      <c r="F348" s="2">
        <v>15</v>
      </c>
    </row>
    <row r="349" spans="1:6" x14ac:dyDescent="0.25">
      <c r="A349" t="s">
        <v>724</v>
      </c>
      <c r="B349" t="s">
        <v>725</v>
      </c>
      <c r="C349" t="s">
        <v>14</v>
      </c>
      <c r="D349" t="s">
        <v>15</v>
      </c>
      <c r="E349">
        <v>13</v>
      </c>
      <c r="F349" s="2">
        <v>15</v>
      </c>
    </row>
    <row r="350" spans="1:6" x14ac:dyDescent="0.25">
      <c r="A350" t="s">
        <v>726</v>
      </c>
      <c r="B350" t="s">
        <v>727</v>
      </c>
      <c r="C350" t="s">
        <v>14</v>
      </c>
      <c r="D350" t="s">
        <v>15</v>
      </c>
      <c r="E350">
        <v>13</v>
      </c>
      <c r="F350" s="2">
        <v>15</v>
      </c>
    </row>
    <row r="351" spans="1:6" x14ac:dyDescent="0.25">
      <c r="A351" t="s">
        <v>728</v>
      </c>
      <c r="B351" t="s">
        <v>729</v>
      </c>
      <c r="C351" t="s">
        <v>8</v>
      </c>
      <c r="D351" t="s">
        <v>9</v>
      </c>
      <c r="E351">
        <v>13</v>
      </c>
      <c r="F351" s="2">
        <v>15</v>
      </c>
    </row>
    <row r="352" spans="1:6" x14ac:dyDescent="0.25">
      <c r="A352" t="s">
        <v>730</v>
      </c>
      <c r="B352" t="s">
        <v>731</v>
      </c>
      <c r="C352" t="s">
        <v>8</v>
      </c>
      <c r="D352" t="s">
        <v>9</v>
      </c>
      <c r="E352">
        <v>13</v>
      </c>
      <c r="F352" s="2">
        <v>15</v>
      </c>
    </row>
    <row r="353" spans="1:6" x14ac:dyDescent="0.25">
      <c r="A353" t="s">
        <v>732</v>
      </c>
      <c r="B353" t="s">
        <v>733</v>
      </c>
      <c r="C353" t="s">
        <v>8</v>
      </c>
      <c r="D353" t="s">
        <v>9</v>
      </c>
      <c r="E353">
        <v>13</v>
      </c>
      <c r="F353" s="2">
        <v>15</v>
      </c>
    </row>
    <row r="354" spans="1:6" x14ac:dyDescent="0.25">
      <c r="A354" t="s">
        <v>734</v>
      </c>
      <c r="B354" t="s">
        <v>735</v>
      </c>
      <c r="C354" t="s">
        <v>8</v>
      </c>
      <c r="D354" t="s">
        <v>9</v>
      </c>
      <c r="E354">
        <v>13</v>
      </c>
      <c r="F354" s="2">
        <v>15</v>
      </c>
    </row>
    <row r="355" spans="1:6" x14ac:dyDescent="0.25">
      <c r="A355" t="s">
        <v>736</v>
      </c>
      <c r="B355" t="s">
        <v>737</v>
      </c>
      <c r="C355" t="s">
        <v>14</v>
      </c>
      <c r="D355" t="s">
        <v>15</v>
      </c>
      <c r="E355">
        <v>13</v>
      </c>
      <c r="F355" s="2">
        <v>15</v>
      </c>
    </row>
    <row r="356" spans="1:6" x14ac:dyDescent="0.25">
      <c r="A356" t="s">
        <v>738</v>
      </c>
      <c r="B356" t="s">
        <v>739</v>
      </c>
      <c r="C356" t="s">
        <v>8</v>
      </c>
      <c r="D356" t="s">
        <v>9</v>
      </c>
      <c r="E356">
        <v>13</v>
      </c>
      <c r="F356" s="2">
        <v>15</v>
      </c>
    </row>
    <row r="357" spans="1:6" x14ac:dyDescent="0.25">
      <c r="A357" t="s">
        <v>740</v>
      </c>
      <c r="B357" t="s">
        <v>741</v>
      </c>
      <c r="C357" t="s">
        <v>8</v>
      </c>
      <c r="D357" t="s">
        <v>9</v>
      </c>
      <c r="E357">
        <v>13</v>
      </c>
      <c r="F357" s="2">
        <v>15</v>
      </c>
    </row>
    <row r="358" spans="1:6" x14ac:dyDescent="0.25">
      <c r="A358" t="s">
        <v>742</v>
      </c>
      <c r="B358" t="s">
        <v>743</v>
      </c>
      <c r="C358" t="s">
        <v>14</v>
      </c>
      <c r="D358" t="s">
        <v>15</v>
      </c>
      <c r="E358">
        <v>13</v>
      </c>
      <c r="F358" s="2">
        <v>15</v>
      </c>
    </row>
    <row r="359" spans="1:6" x14ac:dyDescent="0.25">
      <c r="A359" t="s">
        <v>744</v>
      </c>
      <c r="B359" t="s">
        <v>745</v>
      </c>
      <c r="C359" t="s">
        <v>30</v>
      </c>
      <c r="D359" t="s">
        <v>31</v>
      </c>
      <c r="E359">
        <v>13</v>
      </c>
      <c r="F359" s="2">
        <v>15</v>
      </c>
    </row>
    <row r="360" spans="1:6" x14ac:dyDescent="0.25">
      <c r="A360" t="s">
        <v>746</v>
      </c>
      <c r="B360" t="s">
        <v>747</v>
      </c>
      <c r="C360" t="s">
        <v>30</v>
      </c>
      <c r="D360" t="s">
        <v>31</v>
      </c>
      <c r="E360">
        <v>13</v>
      </c>
      <c r="F360" s="2">
        <v>15</v>
      </c>
    </row>
    <row r="361" spans="1:6" x14ac:dyDescent="0.25">
      <c r="A361" t="s">
        <v>748</v>
      </c>
      <c r="B361" t="s">
        <v>749</v>
      </c>
      <c r="C361" t="s">
        <v>30</v>
      </c>
      <c r="D361" t="s">
        <v>31</v>
      </c>
      <c r="E361">
        <v>13</v>
      </c>
      <c r="F361" s="2">
        <v>15</v>
      </c>
    </row>
    <row r="362" spans="1:6" x14ac:dyDescent="0.25">
      <c r="A362" t="s">
        <v>750</v>
      </c>
      <c r="B362" t="s">
        <v>751</v>
      </c>
      <c r="C362" t="s">
        <v>30</v>
      </c>
      <c r="D362" t="s">
        <v>31</v>
      </c>
      <c r="E362">
        <v>13</v>
      </c>
      <c r="F362" s="2">
        <v>15</v>
      </c>
    </row>
    <row r="363" spans="1:6" x14ac:dyDescent="0.25">
      <c r="A363" t="s">
        <v>752</v>
      </c>
      <c r="B363" t="s">
        <v>753</v>
      </c>
      <c r="C363" t="s">
        <v>8</v>
      </c>
      <c r="D363" t="s">
        <v>9</v>
      </c>
      <c r="E363">
        <v>13</v>
      </c>
      <c r="F363" s="2">
        <v>15</v>
      </c>
    </row>
    <row r="364" spans="1:6" x14ac:dyDescent="0.25">
      <c r="A364" t="s">
        <v>754</v>
      </c>
      <c r="B364" t="s">
        <v>755</v>
      </c>
      <c r="C364" t="s">
        <v>8</v>
      </c>
      <c r="D364" t="s">
        <v>9</v>
      </c>
      <c r="E364">
        <v>13</v>
      </c>
      <c r="F364" s="2">
        <v>15</v>
      </c>
    </row>
    <row r="365" spans="1:6" x14ac:dyDescent="0.25">
      <c r="A365" t="s">
        <v>756</v>
      </c>
      <c r="B365" t="s">
        <v>757</v>
      </c>
      <c r="C365" t="s">
        <v>14</v>
      </c>
      <c r="D365" t="s">
        <v>15</v>
      </c>
      <c r="E365">
        <v>13</v>
      </c>
      <c r="F365" s="2">
        <v>15</v>
      </c>
    </row>
    <row r="366" spans="1:6" x14ac:dyDescent="0.25">
      <c r="A366" t="s">
        <v>758</v>
      </c>
      <c r="B366" t="s">
        <v>759</v>
      </c>
      <c r="C366" t="s">
        <v>14</v>
      </c>
      <c r="D366" t="s">
        <v>15</v>
      </c>
      <c r="E366">
        <v>13</v>
      </c>
      <c r="F366" s="2">
        <v>15</v>
      </c>
    </row>
    <row r="367" spans="1:6" x14ac:dyDescent="0.25">
      <c r="A367" t="s">
        <v>760</v>
      </c>
      <c r="B367" t="s">
        <v>761</v>
      </c>
      <c r="C367" t="s">
        <v>8</v>
      </c>
      <c r="D367" t="s">
        <v>9</v>
      </c>
      <c r="E367">
        <v>13</v>
      </c>
      <c r="F367" s="2">
        <v>15</v>
      </c>
    </row>
    <row r="368" spans="1:6" x14ac:dyDescent="0.25">
      <c r="A368" t="s">
        <v>762</v>
      </c>
      <c r="B368" t="s">
        <v>763</v>
      </c>
      <c r="C368" t="s">
        <v>8</v>
      </c>
      <c r="D368" t="s">
        <v>9</v>
      </c>
      <c r="E368">
        <v>13</v>
      </c>
      <c r="F368" s="2">
        <v>15</v>
      </c>
    </row>
    <row r="369" spans="1:6" x14ac:dyDescent="0.25">
      <c r="A369" t="s">
        <v>764</v>
      </c>
      <c r="B369" t="s">
        <v>765</v>
      </c>
      <c r="C369" t="s">
        <v>8</v>
      </c>
      <c r="D369" t="s">
        <v>9</v>
      </c>
      <c r="E369">
        <v>13</v>
      </c>
      <c r="F369" s="2">
        <v>15</v>
      </c>
    </row>
    <row r="370" spans="1:6" x14ac:dyDescent="0.25">
      <c r="A370" t="s">
        <v>766</v>
      </c>
      <c r="B370" t="s">
        <v>767</v>
      </c>
      <c r="C370" t="s">
        <v>8</v>
      </c>
      <c r="D370" t="s">
        <v>9</v>
      </c>
      <c r="E370">
        <v>13</v>
      </c>
      <c r="F370" s="2">
        <v>15</v>
      </c>
    </row>
    <row r="371" spans="1:6" x14ac:dyDescent="0.25">
      <c r="A371" t="s">
        <v>768</v>
      </c>
      <c r="B371" t="s">
        <v>769</v>
      </c>
      <c r="C371" t="s">
        <v>14</v>
      </c>
      <c r="D371" t="s">
        <v>15</v>
      </c>
      <c r="E371">
        <v>13</v>
      </c>
      <c r="F371" s="2">
        <v>15</v>
      </c>
    </row>
    <row r="372" spans="1:6" x14ac:dyDescent="0.25">
      <c r="A372" t="s">
        <v>770</v>
      </c>
      <c r="B372" t="s">
        <v>771</v>
      </c>
      <c r="C372" t="s">
        <v>8</v>
      </c>
      <c r="D372" t="s">
        <v>9</v>
      </c>
      <c r="E372">
        <v>13</v>
      </c>
      <c r="F372" s="2">
        <v>15</v>
      </c>
    </row>
    <row r="373" spans="1:6" x14ac:dyDescent="0.25">
      <c r="A373" t="s">
        <v>772</v>
      </c>
      <c r="B373" t="s">
        <v>773</v>
      </c>
      <c r="C373" t="s">
        <v>8</v>
      </c>
      <c r="D373" t="s">
        <v>9</v>
      </c>
      <c r="E373">
        <v>13</v>
      </c>
      <c r="F373" s="2">
        <v>15</v>
      </c>
    </row>
    <row r="374" spans="1:6" x14ac:dyDescent="0.25">
      <c r="A374" t="s">
        <v>774</v>
      </c>
      <c r="B374" t="s">
        <v>775</v>
      </c>
      <c r="C374" t="s">
        <v>8</v>
      </c>
      <c r="D374" t="s">
        <v>9</v>
      </c>
      <c r="E374">
        <v>13</v>
      </c>
      <c r="F374" s="2">
        <v>15</v>
      </c>
    </row>
    <row r="375" spans="1:6" x14ac:dyDescent="0.25">
      <c r="A375" t="s">
        <v>776</v>
      </c>
      <c r="B375" t="s">
        <v>777</v>
      </c>
      <c r="C375" t="s">
        <v>8</v>
      </c>
      <c r="D375" t="s">
        <v>9</v>
      </c>
      <c r="E375">
        <v>13</v>
      </c>
      <c r="F375" s="2">
        <v>15</v>
      </c>
    </row>
    <row r="376" spans="1:6" x14ac:dyDescent="0.25">
      <c r="A376" t="s">
        <v>778</v>
      </c>
      <c r="B376" t="s">
        <v>779</v>
      </c>
      <c r="C376" t="s">
        <v>8</v>
      </c>
      <c r="D376" t="s">
        <v>9</v>
      </c>
      <c r="E376">
        <v>13</v>
      </c>
      <c r="F376" s="2">
        <v>15</v>
      </c>
    </row>
    <row r="377" spans="1:6" x14ac:dyDescent="0.25">
      <c r="A377" t="s">
        <v>780</v>
      </c>
      <c r="B377" t="s">
        <v>781</v>
      </c>
      <c r="C377" t="s">
        <v>8</v>
      </c>
      <c r="D377" t="s">
        <v>9</v>
      </c>
      <c r="E377">
        <v>13</v>
      </c>
      <c r="F377" s="2">
        <v>15</v>
      </c>
    </row>
    <row r="378" spans="1:6" x14ac:dyDescent="0.25">
      <c r="A378" t="s">
        <v>782</v>
      </c>
      <c r="B378" t="s">
        <v>783</v>
      </c>
      <c r="C378" t="s">
        <v>8</v>
      </c>
      <c r="D378" t="s">
        <v>9</v>
      </c>
      <c r="E378">
        <v>13</v>
      </c>
      <c r="F378" s="2">
        <v>15</v>
      </c>
    </row>
    <row r="379" spans="1:6" x14ac:dyDescent="0.25">
      <c r="A379" t="s">
        <v>784</v>
      </c>
      <c r="B379" t="s">
        <v>785</v>
      </c>
      <c r="C379" t="s">
        <v>36</v>
      </c>
      <c r="D379" t="s">
        <v>37</v>
      </c>
      <c r="E379">
        <v>13</v>
      </c>
      <c r="F379" s="2">
        <v>15</v>
      </c>
    </row>
    <row r="380" spans="1:6" x14ac:dyDescent="0.25">
      <c r="A380" t="s">
        <v>786</v>
      </c>
      <c r="B380" t="s">
        <v>787</v>
      </c>
      <c r="C380" t="s">
        <v>36</v>
      </c>
      <c r="D380" t="s">
        <v>37</v>
      </c>
      <c r="E380">
        <v>13</v>
      </c>
      <c r="F380" s="2">
        <v>15</v>
      </c>
    </row>
    <row r="381" spans="1:6" x14ac:dyDescent="0.25">
      <c r="A381" t="s">
        <v>788</v>
      </c>
      <c r="B381" t="s">
        <v>789</v>
      </c>
      <c r="C381" t="s">
        <v>36</v>
      </c>
      <c r="D381" t="s">
        <v>37</v>
      </c>
      <c r="E381">
        <v>13</v>
      </c>
      <c r="F381" s="2">
        <v>15</v>
      </c>
    </row>
    <row r="382" spans="1:6" x14ac:dyDescent="0.25">
      <c r="A382" t="s">
        <v>790</v>
      </c>
      <c r="B382" t="s">
        <v>791</v>
      </c>
      <c r="C382" t="s">
        <v>8</v>
      </c>
      <c r="D382" t="s">
        <v>9</v>
      </c>
      <c r="E382">
        <v>13</v>
      </c>
      <c r="F382" s="2">
        <v>15</v>
      </c>
    </row>
    <row r="383" spans="1:6" x14ac:dyDescent="0.25">
      <c r="A383" t="s">
        <v>792</v>
      </c>
      <c r="B383" t="s">
        <v>793</v>
      </c>
      <c r="C383" t="s">
        <v>8</v>
      </c>
      <c r="D383" t="s">
        <v>9</v>
      </c>
      <c r="E383">
        <v>13</v>
      </c>
      <c r="F383" s="2">
        <v>15</v>
      </c>
    </row>
    <row r="384" spans="1:6" x14ac:dyDescent="0.25">
      <c r="A384" t="s">
        <v>794</v>
      </c>
      <c r="B384" t="s">
        <v>795</v>
      </c>
      <c r="C384" t="s">
        <v>8</v>
      </c>
      <c r="D384" t="s">
        <v>9</v>
      </c>
      <c r="E384">
        <v>13</v>
      </c>
      <c r="F384" s="2">
        <v>15</v>
      </c>
    </row>
    <row r="385" spans="1:6" x14ac:dyDescent="0.25">
      <c r="A385" t="s">
        <v>796</v>
      </c>
      <c r="B385" t="s">
        <v>797</v>
      </c>
      <c r="C385" t="s">
        <v>8</v>
      </c>
      <c r="D385" t="s">
        <v>9</v>
      </c>
      <c r="E385">
        <v>13</v>
      </c>
      <c r="F385" s="2">
        <v>15</v>
      </c>
    </row>
    <row r="386" spans="1:6" x14ac:dyDescent="0.25">
      <c r="A386" t="s">
        <v>798</v>
      </c>
      <c r="B386" t="s">
        <v>799</v>
      </c>
      <c r="C386" t="s">
        <v>8</v>
      </c>
      <c r="D386" t="s">
        <v>9</v>
      </c>
      <c r="E386">
        <v>20</v>
      </c>
      <c r="F386" s="2">
        <v>15</v>
      </c>
    </row>
    <row r="387" spans="1:6" x14ac:dyDescent="0.25">
      <c r="A387" t="s">
        <v>800</v>
      </c>
      <c r="B387" t="s">
        <v>801</v>
      </c>
      <c r="C387" t="s">
        <v>8</v>
      </c>
      <c r="D387" t="s">
        <v>9</v>
      </c>
      <c r="E387">
        <v>13</v>
      </c>
      <c r="F387" s="2">
        <v>15</v>
      </c>
    </row>
    <row r="388" spans="1:6" x14ac:dyDescent="0.25">
      <c r="A388" t="s">
        <v>802</v>
      </c>
      <c r="B388" t="s">
        <v>803</v>
      </c>
      <c r="C388" t="s">
        <v>8</v>
      </c>
      <c r="D388" t="s">
        <v>9</v>
      </c>
      <c r="E388">
        <v>20</v>
      </c>
      <c r="F388" s="2">
        <v>15</v>
      </c>
    </row>
    <row r="389" spans="1:6" x14ac:dyDescent="0.25">
      <c r="A389" t="s">
        <v>804</v>
      </c>
      <c r="B389" t="s">
        <v>805</v>
      </c>
      <c r="C389" t="s">
        <v>206</v>
      </c>
      <c r="D389" t="s">
        <v>207</v>
      </c>
      <c r="E389">
        <v>13</v>
      </c>
      <c r="F389" s="2">
        <v>15</v>
      </c>
    </row>
    <row r="390" spans="1:6" x14ac:dyDescent="0.25">
      <c r="A390" t="s">
        <v>806</v>
      </c>
      <c r="B390" t="s">
        <v>807</v>
      </c>
      <c r="C390" t="s">
        <v>206</v>
      </c>
      <c r="D390" t="s">
        <v>207</v>
      </c>
      <c r="E390">
        <v>13</v>
      </c>
      <c r="F390" s="2">
        <v>15</v>
      </c>
    </row>
    <row r="391" spans="1:6" x14ac:dyDescent="0.25">
      <c r="A391" t="s">
        <v>808</v>
      </c>
      <c r="B391" t="s">
        <v>809</v>
      </c>
      <c r="C391" t="s">
        <v>8</v>
      </c>
      <c r="D391" t="s">
        <v>9</v>
      </c>
      <c r="E391">
        <v>13</v>
      </c>
      <c r="F391" s="2">
        <v>15</v>
      </c>
    </row>
    <row r="392" spans="1:6" x14ac:dyDescent="0.25">
      <c r="A392" t="s">
        <v>810</v>
      </c>
      <c r="B392" t="s">
        <v>811</v>
      </c>
      <c r="C392" t="s">
        <v>206</v>
      </c>
      <c r="D392" t="s">
        <v>207</v>
      </c>
      <c r="E392">
        <v>13</v>
      </c>
      <c r="F392" s="2">
        <v>15</v>
      </c>
    </row>
    <row r="393" spans="1:6" x14ac:dyDescent="0.25">
      <c r="A393" t="s">
        <v>812</v>
      </c>
      <c r="B393" t="s">
        <v>813</v>
      </c>
      <c r="C393" t="s">
        <v>8</v>
      </c>
      <c r="D393" t="s">
        <v>9</v>
      </c>
      <c r="E393">
        <v>13</v>
      </c>
      <c r="F393" s="2">
        <v>15</v>
      </c>
    </row>
    <row r="394" spans="1:6" x14ac:dyDescent="0.25">
      <c r="A394" t="s">
        <v>814</v>
      </c>
      <c r="B394" t="s">
        <v>815</v>
      </c>
      <c r="C394" t="s">
        <v>36</v>
      </c>
      <c r="D394" t="s">
        <v>37</v>
      </c>
      <c r="E394">
        <v>13</v>
      </c>
      <c r="F394" s="2">
        <v>15</v>
      </c>
    </row>
    <row r="395" spans="1:6" x14ac:dyDescent="0.25">
      <c r="A395" t="s">
        <v>816</v>
      </c>
      <c r="B395" t="s">
        <v>817</v>
      </c>
      <c r="C395" t="s">
        <v>36</v>
      </c>
      <c r="D395" t="s">
        <v>37</v>
      </c>
      <c r="E395">
        <v>13</v>
      </c>
      <c r="F395" s="2">
        <v>15</v>
      </c>
    </row>
    <row r="396" spans="1:6" x14ac:dyDescent="0.25">
      <c r="A396" t="s">
        <v>818</v>
      </c>
      <c r="B396" t="s">
        <v>819</v>
      </c>
      <c r="C396" t="s">
        <v>8</v>
      </c>
      <c r="D396" t="s">
        <v>9</v>
      </c>
      <c r="E396">
        <v>13</v>
      </c>
      <c r="F396" s="2">
        <v>15</v>
      </c>
    </row>
    <row r="397" spans="1:6" x14ac:dyDescent="0.25">
      <c r="A397" t="s">
        <v>820</v>
      </c>
      <c r="B397" t="s">
        <v>821</v>
      </c>
      <c r="C397" t="s">
        <v>8</v>
      </c>
      <c r="D397" t="s">
        <v>9</v>
      </c>
      <c r="E397">
        <v>13</v>
      </c>
      <c r="F397" s="2">
        <v>15</v>
      </c>
    </row>
    <row r="398" spans="1:6" x14ac:dyDescent="0.25">
      <c r="A398" t="s">
        <v>822</v>
      </c>
      <c r="B398" t="s">
        <v>823</v>
      </c>
      <c r="C398" t="s">
        <v>36</v>
      </c>
      <c r="D398" t="s">
        <v>37</v>
      </c>
      <c r="E398">
        <v>13</v>
      </c>
      <c r="F398" s="2">
        <v>15</v>
      </c>
    </row>
    <row r="399" spans="1:6" x14ac:dyDescent="0.25">
      <c r="A399" t="s">
        <v>824</v>
      </c>
      <c r="B399" t="s">
        <v>825</v>
      </c>
      <c r="C399" t="s">
        <v>36</v>
      </c>
      <c r="D399" t="s">
        <v>37</v>
      </c>
      <c r="E399">
        <v>13</v>
      </c>
      <c r="F399" s="2">
        <v>15</v>
      </c>
    </row>
    <row r="400" spans="1:6" x14ac:dyDescent="0.25">
      <c r="A400" t="s">
        <v>826</v>
      </c>
      <c r="B400" t="s">
        <v>827</v>
      </c>
      <c r="C400" t="s">
        <v>36</v>
      </c>
      <c r="D400" t="s">
        <v>37</v>
      </c>
      <c r="E400">
        <v>13</v>
      </c>
      <c r="F400" s="2">
        <v>15</v>
      </c>
    </row>
    <row r="401" spans="1:6" x14ac:dyDescent="0.25">
      <c r="A401" t="s">
        <v>828</v>
      </c>
      <c r="B401" t="s">
        <v>829</v>
      </c>
      <c r="C401" t="s">
        <v>14</v>
      </c>
      <c r="D401" t="s">
        <v>15</v>
      </c>
      <c r="E401">
        <v>13</v>
      </c>
      <c r="F401" s="2">
        <v>15</v>
      </c>
    </row>
    <row r="402" spans="1:6" x14ac:dyDescent="0.25">
      <c r="A402" t="s">
        <v>830</v>
      </c>
      <c r="B402" t="s">
        <v>831</v>
      </c>
      <c r="C402" t="s">
        <v>14</v>
      </c>
      <c r="D402" t="s">
        <v>15</v>
      </c>
      <c r="E402">
        <v>13</v>
      </c>
      <c r="F402" s="2">
        <v>15</v>
      </c>
    </row>
    <row r="403" spans="1:6" x14ac:dyDescent="0.25">
      <c r="A403" t="s">
        <v>832</v>
      </c>
      <c r="B403" t="s">
        <v>833</v>
      </c>
      <c r="C403" t="s">
        <v>14</v>
      </c>
      <c r="D403" t="s">
        <v>15</v>
      </c>
      <c r="E403">
        <v>13</v>
      </c>
      <c r="F403" s="2">
        <v>15</v>
      </c>
    </row>
    <row r="404" spans="1:6" x14ac:dyDescent="0.25">
      <c r="A404" t="s">
        <v>834</v>
      </c>
      <c r="B404" t="s">
        <v>835</v>
      </c>
      <c r="C404" t="s">
        <v>14</v>
      </c>
      <c r="D404" t="s">
        <v>15</v>
      </c>
      <c r="E404">
        <v>13</v>
      </c>
      <c r="F404" s="2">
        <v>15</v>
      </c>
    </row>
    <row r="405" spans="1:6" x14ac:dyDescent="0.25">
      <c r="A405" t="s">
        <v>836</v>
      </c>
      <c r="B405" t="s">
        <v>837</v>
      </c>
      <c r="C405" t="s">
        <v>14</v>
      </c>
      <c r="D405" t="s">
        <v>15</v>
      </c>
      <c r="E405">
        <v>13</v>
      </c>
      <c r="F405" s="2">
        <v>15</v>
      </c>
    </row>
    <row r="406" spans="1:6" x14ac:dyDescent="0.25">
      <c r="A406" t="s">
        <v>838</v>
      </c>
      <c r="B406" t="s">
        <v>839</v>
      </c>
      <c r="C406" t="s">
        <v>14</v>
      </c>
      <c r="D406" t="s">
        <v>15</v>
      </c>
      <c r="E406">
        <v>13</v>
      </c>
      <c r="F406" s="2">
        <v>15</v>
      </c>
    </row>
    <row r="407" spans="1:6" x14ac:dyDescent="0.25">
      <c r="A407" t="s">
        <v>840</v>
      </c>
      <c r="B407" t="s">
        <v>841</v>
      </c>
      <c r="C407" t="s">
        <v>86</v>
      </c>
      <c r="D407" t="s">
        <v>87</v>
      </c>
      <c r="E407">
        <v>13</v>
      </c>
      <c r="F407" s="2">
        <v>15</v>
      </c>
    </row>
    <row r="408" spans="1:6" x14ac:dyDescent="0.25">
      <c r="A408" t="s">
        <v>842</v>
      </c>
      <c r="B408" t="s">
        <v>843</v>
      </c>
      <c r="C408" t="s">
        <v>86</v>
      </c>
      <c r="D408" t="s">
        <v>87</v>
      </c>
      <c r="E408">
        <v>13</v>
      </c>
      <c r="F408" s="2">
        <v>15</v>
      </c>
    </row>
    <row r="409" spans="1:6" x14ac:dyDescent="0.25">
      <c r="A409" t="s">
        <v>844</v>
      </c>
      <c r="B409" t="s">
        <v>845</v>
      </c>
      <c r="C409" t="s">
        <v>86</v>
      </c>
      <c r="D409" t="s">
        <v>87</v>
      </c>
      <c r="E409">
        <v>13</v>
      </c>
      <c r="F409" s="2">
        <v>15</v>
      </c>
    </row>
    <row r="410" spans="1:6" x14ac:dyDescent="0.25">
      <c r="A410" t="s">
        <v>846</v>
      </c>
      <c r="B410" t="s">
        <v>847</v>
      </c>
      <c r="C410" t="s">
        <v>8</v>
      </c>
      <c r="D410" t="s">
        <v>9</v>
      </c>
      <c r="E410">
        <v>20</v>
      </c>
      <c r="F410" s="2">
        <v>15</v>
      </c>
    </row>
    <row r="411" spans="1:6" x14ac:dyDescent="0.25">
      <c r="A411" t="s">
        <v>848</v>
      </c>
      <c r="B411" t="s">
        <v>849</v>
      </c>
      <c r="C411" t="s">
        <v>8</v>
      </c>
      <c r="D411" t="s">
        <v>9</v>
      </c>
      <c r="E411">
        <v>13</v>
      </c>
      <c r="F411" s="2">
        <v>15</v>
      </c>
    </row>
    <row r="412" spans="1:6" x14ac:dyDescent="0.25">
      <c r="A412" t="s">
        <v>850</v>
      </c>
      <c r="B412" t="s">
        <v>851</v>
      </c>
      <c r="C412" t="s">
        <v>8</v>
      </c>
      <c r="D412" t="s">
        <v>9</v>
      </c>
      <c r="E412">
        <v>13</v>
      </c>
      <c r="F412" s="2">
        <v>15</v>
      </c>
    </row>
    <row r="413" spans="1:6" x14ac:dyDescent="0.25">
      <c r="A413" t="s">
        <v>852</v>
      </c>
      <c r="B413" t="s">
        <v>853</v>
      </c>
      <c r="C413" t="s">
        <v>8</v>
      </c>
      <c r="D413" t="s">
        <v>9</v>
      </c>
      <c r="E413">
        <v>20</v>
      </c>
      <c r="F413" s="2">
        <v>15</v>
      </c>
    </row>
    <row r="414" spans="1:6" x14ac:dyDescent="0.25">
      <c r="A414" t="s">
        <v>854</v>
      </c>
      <c r="B414" t="s">
        <v>855</v>
      </c>
      <c r="C414" t="s">
        <v>36</v>
      </c>
      <c r="D414" t="s">
        <v>37</v>
      </c>
      <c r="E414">
        <v>13</v>
      </c>
      <c r="F414" s="2">
        <v>15</v>
      </c>
    </row>
    <row r="415" spans="1:6" x14ac:dyDescent="0.25">
      <c r="A415" t="s">
        <v>856</v>
      </c>
      <c r="B415" t="s">
        <v>857</v>
      </c>
      <c r="C415" t="s">
        <v>36</v>
      </c>
      <c r="D415" t="s">
        <v>37</v>
      </c>
      <c r="E415">
        <v>13</v>
      </c>
      <c r="F415" s="2">
        <v>15</v>
      </c>
    </row>
    <row r="416" spans="1:6" x14ac:dyDescent="0.25">
      <c r="A416" t="s">
        <v>858</v>
      </c>
      <c r="B416" t="s">
        <v>859</v>
      </c>
      <c r="C416" t="s">
        <v>36</v>
      </c>
      <c r="D416" t="s">
        <v>37</v>
      </c>
      <c r="E416">
        <v>13</v>
      </c>
      <c r="F416" s="2">
        <v>15</v>
      </c>
    </row>
    <row r="417" spans="1:6" x14ac:dyDescent="0.25">
      <c r="A417" t="s">
        <v>860</v>
      </c>
      <c r="B417" t="s">
        <v>861</v>
      </c>
      <c r="C417" t="s">
        <v>36</v>
      </c>
      <c r="D417" t="s">
        <v>37</v>
      </c>
      <c r="E417">
        <v>13</v>
      </c>
      <c r="F417" s="2">
        <v>15</v>
      </c>
    </row>
    <row r="418" spans="1:6" x14ac:dyDescent="0.25">
      <c r="A418" t="s">
        <v>862</v>
      </c>
      <c r="B418" t="s">
        <v>863</v>
      </c>
      <c r="C418" t="s">
        <v>36</v>
      </c>
      <c r="D418" t="s">
        <v>37</v>
      </c>
      <c r="E418">
        <v>13</v>
      </c>
      <c r="F418" s="2">
        <v>15</v>
      </c>
    </row>
    <row r="419" spans="1:6" x14ac:dyDescent="0.25">
      <c r="A419" t="s">
        <v>864</v>
      </c>
      <c r="B419" t="s">
        <v>865</v>
      </c>
      <c r="C419" t="s">
        <v>36</v>
      </c>
      <c r="D419" t="s">
        <v>37</v>
      </c>
      <c r="E419">
        <v>13</v>
      </c>
      <c r="F419" s="2">
        <v>15</v>
      </c>
    </row>
    <row r="420" spans="1:6" x14ac:dyDescent="0.25">
      <c r="A420" t="s">
        <v>866</v>
      </c>
      <c r="B420" t="s">
        <v>867</v>
      </c>
      <c r="C420" t="s">
        <v>36</v>
      </c>
      <c r="D420" t="s">
        <v>37</v>
      </c>
      <c r="E420">
        <v>13</v>
      </c>
      <c r="F420" s="2">
        <v>15</v>
      </c>
    </row>
    <row r="421" spans="1:6" x14ac:dyDescent="0.25">
      <c r="A421" t="s">
        <v>868</v>
      </c>
      <c r="B421" t="s">
        <v>869</v>
      </c>
      <c r="C421" t="s">
        <v>8</v>
      </c>
      <c r="D421" t="s">
        <v>9</v>
      </c>
      <c r="E421">
        <v>13</v>
      </c>
      <c r="F421" s="2">
        <v>15</v>
      </c>
    </row>
    <row r="422" spans="1:6" x14ac:dyDescent="0.25">
      <c r="A422" t="s">
        <v>870</v>
      </c>
      <c r="B422" t="s">
        <v>871</v>
      </c>
      <c r="C422" t="s">
        <v>8</v>
      </c>
      <c r="D422" t="s">
        <v>9</v>
      </c>
      <c r="E422">
        <v>13</v>
      </c>
      <c r="F422" s="2">
        <v>15</v>
      </c>
    </row>
    <row r="423" spans="1:6" x14ac:dyDescent="0.25">
      <c r="A423" t="s">
        <v>872</v>
      </c>
      <c r="B423" t="s">
        <v>873</v>
      </c>
      <c r="C423" t="s">
        <v>382</v>
      </c>
      <c r="D423" t="s">
        <v>383</v>
      </c>
      <c r="E423">
        <v>13</v>
      </c>
      <c r="F423" s="2">
        <v>15</v>
      </c>
    </row>
    <row r="424" spans="1:6" x14ac:dyDescent="0.25">
      <c r="A424" t="s">
        <v>874</v>
      </c>
      <c r="B424" t="s">
        <v>875</v>
      </c>
      <c r="C424" t="s">
        <v>8</v>
      </c>
      <c r="D424" t="s">
        <v>9</v>
      </c>
      <c r="E424">
        <v>13</v>
      </c>
      <c r="F424" s="2">
        <v>15</v>
      </c>
    </row>
    <row r="425" spans="1:6" x14ac:dyDescent="0.25">
      <c r="A425" t="s">
        <v>876</v>
      </c>
      <c r="B425" t="s">
        <v>877</v>
      </c>
      <c r="C425" t="s">
        <v>30</v>
      </c>
      <c r="D425" t="s">
        <v>31</v>
      </c>
      <c r="E425">
        <v>13</v>
      </c>
      <c r="F425" s="2">
        <v>15</v>
      </c>
    </row>
    <row r="426" spans="1:6" x14ac:dyDescent="0.25">
      <c r="A426" t="s">
        <v>878</v>
      </c>
      <c r="B426" t="s">
        <v>879</v>
      </c>
      <c r="C426" t="s">
        <v>30</v>
      </c>
      <c r="D426" t="s">
        <v>31</v>
      </c>
      <c r="E426">
        <v>13</v>
      </c>
      <c r="F426" s="2">
        <v>15</v>
      </c>
    </row>
    <row r="427" spans="1:6" x14ac:dyDescent="0.25">
      <c r="A427" t="s">
        <v>880</v>
      </c>
      <c r="B427" t="s">
        <v>881</v>
      </c>
      <c r="C427" t="s">
        <v>30</v>
      </c>
      <c r="D427" t="s">
        <v>31</v>
      </c>
      <c r="E427">
        <v>13</v>
      </c>
      <c r="F427" s="2">
        <v>15</v>
      </c>
    </row>
    <row r="428" spans="1:6" x14ac:dyDescent="0.25">
      <c r="A428" t="s">
        <v>882</v>
      </c>
      <c r="B428" t="s">
        <v>883</v>
      </c>
      <c r="C428" t="s">
        <v>30</v>
      </c>
      <c r="D428" t="s">
        <v>31</v>
      </c>
      <c r="E428">
        <v>13</v>
      </c>
      <c r="F428" s="2">
        <v>15</v>
      </c>
    </row>
    <row r="429" spans="1:6" x14ac:dyDescent="0.25">
      <c r="A429" t="s">
        <v>884</v>
      </c>
      <c r="B429" t="s">
        <v>885</v>
      </c>
      <c r="C429" t="s">
        <v>14</v>
      </c>
      <c r="D429" t="s">
        <v>15</v>
      </c>
      <c r="E429">
        <v>13</v>
      </c>
      <c r="F429" s="2">
        <v>15</v>
      </c>
    </row>
    <row r="430" spans="1:6" x14ac:dyDescent="0.25">
      <c r="A430" t="s">
        <v>886</v>
      </c>
      <c r="B430" t="s">
        <v>887</v>
      </c>
      <c r="C430" t="s">
        <v>14</v>
      </c>
      <c r="D430" t="s">
        <v>15</v>
      </c>
      <c r="E430">
        <v>13</v>
      </c>
      <c r="F430" s="2">
        <v>15</v>
      </c>
    </row>
    <row r="431" spans="1:6" x14ac:dyDescent="0.25">
      <c r="A431" t="s">
        <v>888</v>
      </c>
      <c r="B431" t="s">
        <v>889</v>
      </c>
      <c r="C431" t="s">
        <v>14</v>
      </c>
      <c r="D431" t="s">
        <v>15</v>
      </c>
      <c r="E431">
        <v>13</v>
      </c>
      <c r="F431" s="2">
        <v>15</v>
      </c>
    </row>
    <row r="432" spans="1:6" x14ac:dyDescent="0.25">
      <c r="A432" t="s">
        <v>890</v>
      </c>
      <c r="B432" t="s">
        <v>891</v>
      </c>
      <c r="C432" t="s">
        <v>36</v>
      </c>
      <c r="D432" t="s">
        <v>37</v>
      </c>
      <c r="E432">
        <v>13</v>
      </c>
      <c r="F432" s="2">
        <v>15</v>
      </c>
    </row>
    <row r="433" spans="1:6" x14ac:dyDescent="0.25">
      <c r="A433" t="s">
        <v>892</v>
      </c>
      <c r="B433" t="s">
        <v>893</v>
      </c>
      <c r="C433" t="s">
        <v>36</v>
      </c>
      <c r="D433" t="s">
        <v>37</v>
      </c>
      <c r="E433">
        <v>13</v>
      </c>
      <c r="F433" s="2">
        <v>15</v>
      </c>
    </row>
    <row r="434" spans="1:6" x14ac:dyDescent="0.25">
      <c r="A434" t="s">
        <v>894</v>
      </c>
      <c r="B434" t="s">
        <v>895</v>
      </c>
      <c r="C434" t="s">
        <v>36</v>
      </c>
      <c r="D434" t="s">
        <v>37</v>
      </c>
      <c r="E434">
        <v>13</v>
      </c>
      <c r="F434" s="2">
        <v>15</v>
      </c>
    </row>
    <row r="435" spans="1:6" x14ac:dyDescent="0.25">
      <c r="A435" t="s">
        <v>896</v>
      </c>
      <c r="B435" t="s">
        <v>897</v>
      </c>
      <c r="C435" t="s">
        <v>36</v>
      </c>
      <c r="D435" t="s">
        <v>37</v>
      </c>
      <c r="E435">
        <v>13</v>
      </c>
      <c r="F435" s="2">
        <v>15</v>
      </c>
    </row>
    <row r="436" spans="1:6" x14ac:dyDescent="0.25">
      <c r="A436" t="s">
        <v>898</v>
      </c>
      <c r="B436" t="s">
        <v>899</v>
      </c>
      <c r="C436" t="s">
        <v>36</v>
      </c>
      <c r="D436" t="s">
        <v>37</v>
      </c>
      <c r="E436">
        <v>13</v>
      </c>
      <c r="F436" s="2">
        <v>15</v>
      </c>
    </row>
    <row r="437" spans="1:6" x14ac:dyDescent="0.25">
      <c r="A437" t="s">
        <v>900</v>
      </c>
      <c r="B437" t="s">
        <v>901</v>
      </c>
      <c r="C437" t="s">
        <v>36</v>
      </c>
      <c r="D437" t="s">
        <v>37</v>
      </c>
      <c r="E437">
        <v>13</v>
      </c>
      <c r="F437" s="2">
        <v>15</v>
      </c>
    </row>
    <row r="438" spans="1:6" x14ac:dyDescent="0.25">
      <c r="A438" t="s">
        <v>902</v>
      </c>
      <c r="B438" t="s">
        <v>903</v>
      </c>
      <c r="C438" t="s">
        <v>8</v>
      </c>
      <c r="D438" t="s">
        <v>9</v>
      </c>
      <c r="E438">
        <v>20</v>
      </c>
      <c r="F438" s="2">
        <v>15</v>
      </c>
    </row>
    <row r="439" spans="1:6" x14ac:dyDescent="0.25">
      <c r="A439" t="s">
        <v>904</v>
      </c>
      <c r="B439" t="s">
        <v>905</v>
      </c>
      <c r="C439" t="s">
        <v>8</v>
      </c>
      <c r="D439" t="s">
        <v>9</v>
      </c>
      <c r="E439">
        <v>20</v>
      </c>
      <c r="F439" s="2">
        <v>15</v>
      </c>
    </row>
    <row r="440" spans="1:6" x14ac:dyDescent="0.25">
      <c r="A440" t="s">
        <v>906</v>
      </c>
      <c r="B440" t="s">
        <v>907</v>
      </c>
      <c r="C440" t="s">
        <v>8</v>
      </c>
      <c r="D440" t="s">
        <v>9</v>
      </c>
      <c r="E440">
        <v>20</v>
      </c>
      <c r="F440" s="2">
        <v>15</v>
      </c>
    </row>
    <row r="441" spans="1:6" x14ac:dyDescent="0.25">
      <c r="A441" t="s">
        <v>908</v>
      </c>
      <c r="B441" t="s">
        <v>909</v>
      </c>
      <c r="C441" t="s">
        <v>8</v>
      </c>
      <c r="D441" t="s">
        <v>9</v>
      </c>
      <c r="E441">
        <v>20</v>
      </c>
      <c r="F441" s="2">
        <v>15</v>
      </c>
    </row>
    <row r="442" spans="1:6" x14ac:dyDescent="0.25">
      <c r="A442" t="s">
        <v>910</v>
      </c>
      <c r="B442" t="s">
        <v>911</v>
      </c>
      <c r="C442" t="s">
        <v>8</v>
      </c>
      <c r="D442" t="s">
        <v>9</v>
      </c>
      <c r="E442">
        <v>13</v>
      </c>
      <c r="F442" s="2">
        <v>15</v>
      </c>
    </row>
    <row r="443" spans="1:6" x14ac:dyDescent="0.25">
      <c r="A443" t="s">
        <v>912</v>
      </c>
      <c r="B443" t="s">
        <v>913</v>
      </c>
      <c r="C443" t="s">
        <v>8</v>
      </c>
      <c r="D443" t="s">
        <v>9</v>
      </c>
      <c r="E443">
        <v>13</v>
      </c>
      <c r="F443" s="2">
        <v>15</v>
      </c>
    </row>
    <row r="444" spans="1:6" x14ac:dyDescent="0.25">
      <c r="A444" t="s">
        <v>914</v>
      </c>
      <c r="B444" t="s">
        <v>915</v>
      </c>
      <c r="C444" t="s">
        <v>8</v>
      </c>
      <c r="D444" t="s">
        <v>9</v>
      </c>
      <c r="E444">
        <v>13</v>
      </c>
      <c r="F444" s="2">
        <v>15</v>
      </c>
    </row>
    <row r="445" spans="1:6" x14ac:dyDescent="0.25">
      <c r="A445" t="s">
        <v>916</v>
      </c>
      <c r="B445" t="s">
        <v>917</v>
      </c>
      <c r="C445" t="s">
        <v>8</v>
      </c>
      <c r="D445" t="s">
        <v>9</v>
      </c>
      <c r="E445">
        <v>13</v>
      </c>
      <c r="F445" s="2">
        <v>15</v>
      </c>
    </row>
    <row r="446" spans="1:6" x14ac:dyDescent="0.25">
      <c r="A446" t="s">
        <v>918</v>
      </c>
      <c r="B446" t="s">
        <v>919</v>
      </c>
      <c r="C446" t="s">
        <v>8</v>
      </c>
      <c r="D446" t="s">
        <v>9</v>
      </c>
      <c r="E446">
        <v>13</v>
      </c>
      <c r="F446" s="2">
        <v>15</v>
      </c>
    </row>
    <row r="447" spans="1:6" x14ac:dyDescent="0.25">
      <c r="A447" t="s">
        <v>920</v>
      </c>
      <c r="B447" t="s">
        <v>921</v>
      </c>
      <c r="C447" t="s">
        <v>8</v>
      </c>
      <c r="D447" t="s">
        <v>9</v>
      </c>
      <c r="E447">
        <v>20</v>
      </c>
      <c r="F447" s="2">
        <v>15</v>
      </c>
    </row>
    <row r="448" spans="1:6" x14ac:dyDescent="0.25">
      <c r="A448" t="s">
        <v>922</v>
      </c>
      <c r="B448" t="s">
        <v>923</v>
      </c>
      <c r="C448" t="s">
        <v>8</v>
      </c>
      <c r="D448" t="s">
        <v>9</v>
      </c>
      <c r="E448">
        <v>20</v>
      </c>
      <c r="F448" s="2">
        <v>15</v>
      </c>
    </row>
    <row r="449" spans="1:6" x14ac:dyDescent="0.25">
      <c r="A449" t="s">
        <v>924</v>
      </c>
      <c r="B449" t="s">
        <v>925</v>
      </c>
      <c r="C449" t="s">
        <v>8</v>
      </c>
      <c r="D449" t="s">
        <v>9</v>
      </c>
      <c r="E449">
        <v>13</v>
      </c>
      <c r="F449" s="2">
        <v>15</v>
      </c>
    </row>
    <row r="450" spans="1:6" x14ac:dyDescent="0.25">
      <c r="A450" t="s">
        <v>926</v>
      </c>
      <c r="B450" t="s">
        <v>927</v>
      </c>
      <c r="C450" t="s">
        <v>8</v>
      </c>
      <c r="D450" t="s">
        <v>9</v>
      </c>
      <c r="E450">
        <v>13</v>
      </c>
      <c r="F450" s="2">
        <v>15</v>
      </c>
    </row>
    <row r="451" spans="1:6" x14ac:dyDescent="0.25">
      <c r="A451" t="s">
        <v>928</v>
      </c>
      <c r="B451" t="s">
        <v>929</v>
      </c>
      <c r="C451" t="s">
        <v>8</v>
      </c>
      <c r="D451" t="s">
        <v>9</v>
      </c>
      <c r="E451">
        <v>13</v>
      </c>
      <c r="F451" s="2">
        <v>15</v>
      </c>
    </row>
    <row r="452" spans="1:6" x14ac:dyDescent="0.25">
      <c r="A452" t="s">
        <v>930</v>
      </c>
      <c r="B452" t="s">
        <v>931</v>
      </c>
      <c r="C452" t="s">
        <v>8</v>
      </c>
      <c r="D452" t="s">
        <v>9</v>
      </c>
      <c r="E452">
        <v>13</v>
      </c>
      <c r="F452" s="2">
        <v>15</v>
      </c>
    </row>
    <row r="453" spans="1:6" x14ac:dyDescent="0.25">
      <c r="A453" t="s">
        <v>932</v>
      </c>
      <c r="B453" t="s">
        <v>933</v>
      </c>
      <c r="C453" t="s">
        <v>86</v>
      </c>
      <c r="D453" t="s">
        <v>87</v>
      </c>
      <c r="E453">
        <v>13</v>
      </c>
      <c r="F453" s="2">
        <v>15</v>
      </c>
    </row>
    <row r="454" spans="1:6" x14ac:dyDescent="0.25">
      <c r="A454" t="s">
        <v>934</v>
      </c>
      <c r="B454" t="s">
        <v>935</v>
      </c>
      <c r="C454" t="s">
        <v>8</v>
      </c>
      <c r="D454" t="s">
        <v>9</v>
      </c>
      <c r="E454">
        <v>20</v>
      </c>
      <c r="F454" s="2">
        <v>15</v>
      </c>
    </row>
    <row r="455" spans="1:6" x14ac:dyDescent="0.25">
      <c r="A455" t="s">
        <v>936</v>
      </c>
      <c r="B455" t="s">
        <v>937</v>
      </c>
      <c r="C455" t="s">
        <v>86</v>
      </c>
      <c r="D455" t="s">
        <v>87</v>
      </c>
      <c r="E455">
        <v>13</v>
      </c>
      <c r="F455" s="2">
        <v>15</v>
      </c>
    </row>
    <row r="456" spans="1:6" x14ac:dyDescent="0.25">
      <c r="A456" t="s">
        <v>938</v>
      </c>
      <c r="B456" t="s">
        <v>939</v>
      </c>
      <c r="C456" t="s">
        <v>86</v>
      </c>
      <c r="D456" t="s">
        <v>87</v>
      </c>
      <c r="E456">
        <v>13</v>
      </c>
      <c r="F456" s="2">
        <v>15</v>
      </c>
    </row>
    <row r="457" spans="1:6" x14ac:dyDescent="0.25">
      <c r="A457" t="s">
        <v>940</v>
      </c>
      <c r="B457" t="s">
        <v>941</v>
      </c>
      <c r="C457" t="s">
        <v>86</v>
      </c>
      <c r="D457" t="s">
        <v>87</v>
      </c>
      <c r="E457">
        <v>13</v>
      </c>
      <c r="F457" s="2">
        <v>15</v>
      </c>
    </row>
    <row r="458" spans="1:6" x14ac:dyDescent="0.25">
      <c r="A458" t="s">
        <v>942</v>
      </c>
      <c r="B458" t="s">
        <v>943</v>
      </c>
      <c r="C458" t="s">
        <v>30</v>
      </c>
      <c r="D458" t="s">
        <v>31</v>
      </c>
      <c r="E458">
        <v>13</v>
      </c>
      <c r="F458" s="2">
        <v>15</v>
      </c>
    </row>
    <row r="459" spans="1:6" x14ac:dyDescent="0.25">
      <c r="A459" t="s">
        <v>944</v>
      </c>
      <c r="B459" t="s">
        <v>945</v>
      </c>
      <c r="C459" t="s">
        <v>30</v>
      </c>
      <c r="D459" t="s">
        <v>31</v>
      </c>
      <c r="E459">
        <v>13</v>
      </c>
      <c r="F459" s="2">
        <v>15</v>
      </c>
    </row>
    <row r="460" spans="1:6" x14ac:dyDescent="0.25">
      <c r="A460" t="s">
        <v>946</v>
      </c>
      <c r="B460" t="s">
        <v>947</v>
      </c>
      <c r="C460" t="s">
        <v>8</v>
      </c>
      <c r="D460" t="s">
        <v>9</v>
      </c>
      <c r="E460">
        <v>13</v>
      </c>
      <c r="F460" s="2">
        <v>15</v>
      </c>
    </row>
    <row r="461" spans="1:6" x14ac:dyDescent="0.25">
      <c r="A461" t="s">
        <v>948</v>
      </c>
      <c r="B461" t="s">
        <v>949</v>
      </c>
      <c r="C461" t="s">
        <v>8</v>
      </c>
      <c r="D461" t="s">
        <v>9</v>
      </c>
      <c r="E461">
        <v>13</v>
      </c>
      <c r="F461" s="2">
        <v>15</v>
      </c>
    </row>
    <row r="462" spans="1:6" x14ac:dyDescent="0.25">
      <c r="A462" t="s">
        <v>950</v>
      </c>
      <c r="B462" t="s">
        <v>951</v>
      </c>
      <c r="C462" t="s">
        <v>8</v>
      </c>
      <c r="D462" t="s">
        <v>9</v>
      </c>
      <c r="E462">
        <v>13</v>
      </c>
      <c r="F462" s="2">
        <v>15</v>
      </c>
    </row>
    <row r="463" spans="1:6" x14ac:dyDescent="0.25">
      <c r="A463" t="s">
        <v>952</v>
      </c>
      <c r="B463" t="s">
        <v>953</v>
      </c>
      <c r="C463" t="s">
        <v>8</v>
      </c>
      <c r="D463" t="s">
        <v>9</v>
      </c>
      <c r="E463">
        <v>13</v>
      </c>
      <c r="F463" s="2">
        <v>15</v>
      </c>
    </row>
    <row r="464" spans="1:6" x14ac:dyDescent="0.25">
      <c r="A464" t="s">
        <v>954</v>
      </c>
      <c r="B464" t="s">
        <v>955</v>
      </c>
      <c r="C464" t="s">
        <v>8</v>
      </c>
      <c r="D464" t="s">
        <v>9</v>
      </c>
      <c r="E464">
        <v>13</v>
      </c>
      <c r="F464" s="2">
        <v>15</v>
      </c>
    </row>
    <row r="465" spans="1:6" x14ac:dyDescent="0.25">
      <c r="A465" t="s">
        <v>956</v>
      </c>
      <c r="B465" t="s">
        <v>957</v>
      </c>
      <c r="C465" t="s">
        <v>8</v>
      </c>
      <c r="D465" t="s">
        <v>9</v>
      </c>
      <c r="E465">
        <v>13</v>
      </c>
      <c r="F465" s="2">
        <v>15</v>
      </c>
    </row>
    <row r="466" spans="1:6" x14ac:dyDescent="0.25">
      <c r="A466" t="s">
        <v>958</v>
      </c>
      <c r="B466" t="s">
        <v>959</v>
      </c>
      <c r="C466" t="s">
        <v>8</v>
      </c>
      <c r="D466" t="s">
        <v>9</v>
      </c>
      <c r="E466">
        <v>13</v>
      </c>
      <c r="F466" s="2">
        <v>15</v>
      </c>
    </row>
    <row r="467" spans="1:6" x14ac:dyDescent="0.25">
      <c r="A467" t="s">
        <v>960</v>
      </c>
      <c r="B467" t="s">
        <v>961</v>
      </c>
      <c r="C467" t="s">
        <v>8</v>
      </c>
      <c r="D467" t="s">
        <v>9</v>
      </c>
      <c r="E467">
        <v>13</v>
      </c>
      <c r="F467" s="2">
        <v>15</v>
      </c>
    </row>
    <row r="468" spans="1:6" x14ac:dyDescent="0.25">
      <c r="A468" t="s">
        <v>962</v>
      </c>
      <c r="B468" t="s">
        <v>963</v>
      </c>
      <c r="C468" t="s">
        <v>8</v>
      </c>
      <c r="D468" t="s">
        <v>9</v>
      </c>
      <c r="E468">
        <v>13</v>
      </c>
      <c r="F468" s="2">
        <v>15</v>
      </c>
    </row>
    <row r="469" spans="1:6" x14ac:dyDescent="0.25">
      <c r="A469" t="s">
        <v>964</v>
      </c>
      <c r="B469" t="s">
        <v>965</v>
      </c>
      <c r="C469" t="s">
        <v>8</v>
      </c>
      <c r="D469" t="s">
        <v>9</v>
      </c>
      <c r="E469">
        <v>20</v>
      </c>
      <c r="F469" s="2">
        <v>15</v>
      </c>
    </row>
    <row r="470" spans="1:6" x14ac:dyDescent="0.25">
      <c r="A470" t="s">
        <v>966</v>
      </c>
      <c r="B470" t="s">
        <v>967</v>
      </c>
      <c r="C470" t="s">
        <v>8</v>
      </c>
      <c r="D470" t="s">
        <v>9</v>
      </c>
      <c r="E470">
        <v>20</v>
      </c>
      <c r="F470" s="2">
        <v>15</v>
      </c>
    </row>
    <row r="471" spans="1:6" x14ac:dyDescent="0.25">
      <c r="A471" t="s">
        <v>968</v>
      </c>
      <c r="B471" t="s">
        <v>969</v>
      </c>
      <c r="C471" t="s">
        <v>8</v>
      </c>
      <c r="D471" t="s">
        <v>9</v>
      </c>
      <c r="E471">
        <v>20</v>
      </c>
      <c r="F471" s="2">
        <v>15</v>
      </c>
    </row>
    <row r="472" spans="1:6" x14ac:dyDescent="0.25">
      <c r="A472" t="s">
        <v>970</v>
      </c>
      <c r="B472" t="s">
        <v>971</v>
      </c>
      <c r="C472" t="s">
        <v>8</v>
      </c>
      <c r="D472" t="s">
        <v>9</v>
      </c>
      <c r="E472">
        <v>13</v>
      </c>
      <c r="F472" s="2">
        <v>15</v>
      </c>
    </row>
    <row r="473" spans="1:6" x14ac:dyDescent="0.25">
      <c r="A473" t="s">
        <v>972</v>
      </c>
      <c r="B473" t="s">
        <v>973</v>
      </c>
      <c r="C473" t="s">
        <v>8</v>
      </c>
      <c r="D473" t="s">
        <v>9</v>
      </c>
      <c r="E473">
        <v>13</v>
      </c>
      <c r="F473" s="2">
        <v>15</v>
      </c>
    </row>
    <row r="474" spans="1:6" x14ac:dyDescent="0.25">
      <c r="A474" t="s">
        <v>974</v>
      </c>
      <c r="B474" t="s">
        <v>975</v>
      </c>
      <c r="C474" t="s">
        <v>8</v>
      </c>
      <c r="D474" t="s">
        <v>9</v>
      </c>
      <c r="E474">
        <v>13</v>
      </c>
      <c r="F474" s="2">
        <v>15</v>
      </c>
    </row>
    <row r="475" spans="1:6" x14ac:dyDescent="0.25">
      <c r="A475" t="s">
        <v>976</v>
      </c>
      <c r="B475" t="s">
        <v>977</v>
      </c>
      <c r="C475" t="s">
        <v>8</v>
      </c>
      <c r="D475" t="s">
        <v>9</v>
      </c>
      <c r="E475">
        <v>13</v>
      </c>
      <c r="F475" s="2">
        <v>15</v>
      </c>
    </row>
    <row r="476" spans="1:6" x14ac:dyDescent="0.25">
      <c r="A476" t="s">
        <v>978</v>
      </c>
      <c r="B476" t="s">
        <v>979</v>
      </c>
      <c r="C476" t="s">
        <v>8</v>
      </c>
      <c r="D476" t="s">
        <v>9</v>
      </c>
      <c r="E476">
        <v>13</v>
      </c>
      <c r="F476" s="2">
        <v>15</v>
      </c>
    </row>
    <row r="477" spans="1:6" x14ac:dyDescent="0.25">
      <c r="A477" t="s">
        <v>980</v>
      </c>
      <c r="B477" t="s">
        <v>981</v>
      </c>
      <c r="C477" t="s">
        <v>8</v>
      </c>
      <c r="D477" t="s">
        <v>9</v>
      </c>
      <c r="E477">
        <v>13</v>
      </c>
      <c r="F477" s="2">
        <v>15</v>
      </c>
    </row>
    <row r="478" spans="1:6" x14ac:dyDescent="0.25">
      <c r="A478" t="s">
        <v>982</v>
      </c>
      <c r="B478" t="s">
        <v>983</v>
      </c>
      <c r="C478" t="s">
        <v>8</v>
      </c>
      <c r="D478" t="s">
        <v>9</v>
      </c>
      <c r="E478">
        <v>13</v>
      </c>
      <c r="F478" s="2">
        <v>15</v>
      </c>
    </row>
    <row r="479" spans="1:6" x14ac:dyDescent="0.25">
      <c r="A479" t="s">
        <v>984</v>
      </c>
      <c r="B479" t="s">
        <v>985</v>
      </c>
      <c r="C479" t="s">
        <v>8</v>
      </c>
      <c r="D479" t="s">
        <v>9</v>
      </c>
      <c r="E479">
        <v>13</v>
      </c>
      <c r="F479" s="2">
        <v>15</v>
      </c>
    </row>
    <row r="480" spans="1:6" x14ac:dyDescent="0.25">
      <c r="A480" t="s">
        <v>986</v>
      </c>
      <c r="B480" t="s">
        <v>987</v>
      </c>
      <c r="C480" t="s">
        <v>8</v>
      </c>
      <c r="D480" t="s">
        <v>9</v>
      </c>
      <c r="E480">
        <v>20</v>
      </c>
      <c r="F480" s="2">
        <v>15</v>
      </c>
    </row>
    <row r="481" spans="1:6" x14ac:dyDescent="0.25">
      <c r="A481" t="s">
        <v>988</v>
      </c>
      <c r="B481" t="s">
        <v>989</v>
      </c>
      <c r="C481" t="s">
        <v>8</v>
      </c>
      <c r="D481" t="s">
        <v>9</v>
      </c>
      <c r="E481">
        <v>13</v>
      </c>
      <c r="F481" s="2">
        <v>15</v>
      </c>
    </row>
    <row r="482" spans="1:6" x14ac:dyDescent="0.25">
      <c r="A482" t="s">
        <v>990</v>
      </c>
      <c r="B482" t="s">
        <v>991</v>
      </c>
      <c r="C482" t="s">
        <v>14</v>
      </c>
      <c r="D482" t="s">
        <v>15</v>
      </c>
      <c r="E482">
        <v>13</v>
      </c>
      <c r="F482" s="2">
        <v>15</v>
      </c>
    </row>
    <row r="483" spans="1:6" x14ac:dyDescent="0.25">
      <c r="A483" t="s">
        <v>992</v>
      </c>
      <c r="B483" t="s">
        <v>993</v>
      </c>
      <c r="C483" t="s">
        <v>14</v>
      </c>
      <c r="D483" t="s">
        <v>15</v>
      </c>
      <c r="E483">
        <v>13</v>
      </c>
      <c r="F483" s="2">
        <v>15</v>
      </c>
    </row>
    <row r="484" spans="1:6" x14ac:dyDescent="0.25">
      <c r="A484" t="s">
        <v>994</v>
      </c>
      <c r="B484" t="s">
        <v>995</v>
      </c>
      <c r="C484" t="s">
        <v>8</v>
      </c>
      <c r="D484" t="s">
        <v>9</v>
      </c>
      <c r="E484">
        <v>13</v>
      </c>
      <c r="F484" s="2">
        <v>15</v>
      </c>
    </row>
    <row r="485" spans="1:6" x14ac:dyDescent="0.25">
      <c r="A485" t="s">
        <v>996</v>
      </c>
      <c r="B485" t="s">
        <v>997</v>
      </c>
      <c r="C485" t="s">
        <v>8</v>
      </c>
      <c r="D485" t="s">
        <v>9</v>
      </c>
      <c r="E485">
        <v>13</v>
      </c>
      <c r="F485" s="2">
        <v>15</v>
      </c>
    </row>
    <row r="486" spans="1:6" x14ac:dyDescent="0.25">
      <c r="A486" t="s">
        <v>998</v>
      </c>
      <c r="B486" t="s">
        <v>999</v>
      </c>
      <c r="C486" t="s">
        <v>8</v>
      </c>
      <c r="D486" t="s">
        <v>9</v>
      </c>
      <c r="E486">
        <v>13</v>
      </c>
      <c r="F486" s="2">
        <v>15</v>
      </c>
    </row>
    <row r="487" spans="1:6" x14ac:dyDescent="0.25">
      <c r="A487" t="s">
        <v>1000</v>
      </c>
      <c r="B487" t="s">
        <v>1001</v>
      </c>
      <c r="C487" t="s">
        <v>86</v>
      </c>
      <c r="D487" t="s">
        <v>87</v>
      </c>
      <c r="E487">
        <v>13</v>
      </c>
      <c r="F487" s="2">
        <v>15</v>
      </c>
    </row>
    <row r="488" spans="1:6" x14ac:dyDescent="0.25">
      <c r="A488" t="s">
        <v>1002</v>
      </c>
      <c r="B488" t="s">
        <v>1003</v>
      </c>
      <c r="C488" t="s">
        <v>86</v>
      </c>
      <c r="D488" t="s">
        <v>87</v>
      </c>
      <c r="E488">
        <v>13</v>
      </c>
      <c r="F488" s="2">
        <v>15</v>
      </c>
    </row>
    <row r="489" spans="1:6" x14ac:dyDescent="0.25">
      <c r="A489" t="s">
        <v>1004</v>
      </c>
      <c r="B489" t="s">
        <v>1005</v>
      </c>
      <c r="C489" t="s">
        <v>8</v>
      </c>
      <c r="D489" t="s">
        <v>9</v>
      </c>
      <c r="E489">
        <v>13</v>
      </c>
      <c r="F489" s="2">
        <v>15</v>
      </c>
    </row>
    <row r="490" spans="1:6" x14ac:dyDescent="0.25">
      <c r="A490" t="s">
        <v>1006</v>
      </c>
      <c r="B490" t="s">
        <v>1007</v>
      </c>
      <c r="C490" t="s">
        <v>8</v>
      </c>
      <c r="D490" t="s">
        <v>9</v>
      </c>
      <c r="E490">
        <v>13</v>
      </c>
      <c r="F490" s="2">
        <v>15</v>
      </c>
    </row>
    <row r="491" spans="1:6" x14ac:dyDescent="0.25">
      <c r="A491" t="s">
        <v>1008</v>
      </c>
      <c r="B491" t="s">
        <v>1009</v>
      </c>
      <c r="C491" t="s">
        <v>8</v>
      </c>
      <c r="D491" t="s">
        <v>9</v>
      </c>
      <c r="E491">
        <v>13</v>
      </c>
      <c r="F491" s="2">
        <v>15</v>
      </c>
    </row>
    <row r="492" spans="1:6" x14ac:dyDescent="0.25">
      <c r="A492" t="s">
        <v>1010</v>
      </c>
      <c r="B492" t="s">
        <v>1011</v>
      </c>
      <c r="C492" t="s">
        <v>8</v>
      </c>
      <c r="D492" t="s">
        <v>9</v>
      </c>
      <c r="E492">
        <v>13</v>
      </c>
      <c r="F492" s="2">
        <v>15</v>
      </c>
    </row>
    <row r="493" spans="1:6" x14ac:dyDescent="0.25">
      <c r="A493" t="s">
        <v>1012</v>
      </c>
      <c r="B493" t="s">
        <v>1013</v>
      </c>
      <c r="C493" t="s">
        <v>8</v>
      </c>
      <c r="D493" t="s">
        <v>9</v>
      </c>
      <c r="E493">
        <v>13</v>
      </c>
      <c r="F493" s="2">
        <v>15</v>
      </c>
    </row>
    <row r="494" spans="1:6" x14ac:dyDescent="0.25">
      <c r="A494" t="s">
        <v>1014</v>
      </c>
      <c r="B494" t="s">
        <v>1015</v>
      </c>
      <c r="C494" t="s">
        <v>8</v>
      </c>
      <c r="D494" t="s">
        <v>9</v>
      </c>
      <c r="E494">
        <v>13</v>
      </c>
      <c r="F494" s="2">
        <v>15</v>
      </c>
    </row>
    <row r="495" spans="1:6" x14ac:dyDescent="0.25">
      <c r="A495" t="s">
        <v>1016</v>
      </c>
      <c r="B495" t="s">
        <v>1017</v>
      </c>
      <c r="C495" t="s">
        <v>8</v>
      </c>
      <c r="D495" t="s">
        <v>9</v>
      </c>
      <c r="E495">
        <v>20</v>
      </c>
      <c r="F495" s="2">
        <v>15</v>
      </c>
    </row>
    <row r="496" spans="1:6" x14ac:dyDescent="0.25">
      <c r="A496" t="s">
        <v>1018</v>
      </c>
      <c r="B496" t="s">
        <v>1019</v>
      </c>
      <c r="C496" t="s">
        <v>8</v>
      </c>
      <c r="D496" t="s">
        <v>9</v>
      </c>
      <c r="E496">
        <v>20</v>
      </c>
      <c r="F496" s="2">
        <v>15</v>
      </c>
    </row>
    <row r="497" spans="1:6" x14ac:dyDescent="0.25">
      <c r="A497" t="s">
        <v>1020</v>
      </c>
      <c r="B497" t="s">
        <v>1021</v>
      </c>
      <c r="C497" t="s">
        <v>434</v>
      </c>
      <c r="D497" t="s">
        <v>435</v>
      </c>
      <c r="E497">
        <v>13</v>
      </c>
      <c r="F497" s="2">
        <v>15</v>
      </c>
    </row>
    <row r="498" spans="1:6" x14ac:dyDescent="0.25">
      <c r="A498" t="s">
        <v>1022</v>
      </c>
      <c r="B498" t="s">
        <v>1023</v>
      </c>
      <c r="C498" t="s">
        <v>8</v>
      </c>
      <c r="D498" t="s">
        <v>9</v>
      </c>
      <c r="E498">
        <v>13</v>
      </c>
      <c r="F498" s="2">
        <v>15</v>
      </c>
    </row>
    <row r="499" spans="1:6" x14ac:dyDescent="0.25">
      <c r="A499" t="s">
        <v>1024</v>
      </c>
      <c r="B499" t="s">
        <v>1025</v>
      </c>
      <c r="C499" t="s">
        <v>434</v>
      </c>
      <c r="D499" t="s">
        <v>435</v>
      </c>
      <c r="E499">
        <v>13</v>
      </c>
      <c r="F499" s="2">
        <v>15</v>
      </c>
    </row>
    <row r="500" spans="1:6" x14ac:dyDescent="0.25">
      <c r="A500" t="s">
        <v>1026</v>
      </c>
      <c r="B500" t="s">
        <v>1027</v>
      </c>
      <c r="C500" t="s">
        <v>434</v>
      </c>
      <c r="D500" t="s">
        <v>435</v>
      </c>
      <c r="E500">
        <v>13</v>
      </c>
      <c r="F500" s="2">
        <v>15</v>
      </c>
    </row>
    <row r="501" spans="1:6" x14ac:dyDescent="0.25">
      <c r="A501" t="s">
        <v>1028</v>
      </c>
      <c r="B501" t="s">
        <v>1029</v>
      </c>
      <c r="C501" t="s">
        <v>86</v>
      </c>
      <c r="D501" t="s">
        <v>87</v>
      </c>
      <c r="E501">
        <v>13</v>
      </c>
      <c r="F501" s="2">
        <v>15</v>
      </c>
    </row>
    <row r="502" spans="1:6" x14ac:dyDescent="0.25">
      <c r="A502" t="s">
        <v>1030</v>
      </c>
      <c r="B502" t="s">
        <v>1031</v>
      </c>
      <c r="C502" t="s">
        <v>86</v>
      </c>
      <c r="D502" t="s">
        <v>87</v>
      </c>
      <c r="E502">
        <v>13</v>
      </c>
      <c r="F502" s="2">
        <v>15</v>
      </c>
    </row>
    <row r="503" spans="1:6" x14ac:dyDescent="0.25">
      <c r="A503" t="s">
        <v>1032</v>
      </c>
      <c r="B503" t="s">
        <v>1033</v>
      </c>
      <c r="C503" t="s">
        <v>14</v>
      </c>
      <c r="D503" t="s">
        <v>15</v>
      </c>
      <c r="E503">
        <v>13</v>
      </c>
      <c r="F503" s="2">
        <v>15</v>
      </c>
    </row>
    <row r="504" spans="1:6" x14ac:dyDescent="0.25">
      <c r="A504" t="s">
        <v>1034</v>
      </c>
      <c r="B504" t="s">
        <v>1035</v>
      </c>
      <c r="C504" t="s">
        <v>14</v>
      </c>
      <c r="D504" t="s">
        <v>15</v>
      </c>
      <c r="E504">
        <v>13</v>
      </c>
      <c r="F504" s="2">
        <v>15</v>
      </c>
    </row>
    <row r="505" spans="1:6" x14ac:dyDescent="0.25">
      <c r="A505" t="s">
        <v>1036</v>
      </c>
      <c r="B505" t="s">
        <v>1037</v>
      </c>
      <c r="C505" t="s">
        <v>86</v>
      </c>
      <c r="D505" t="s">
        <v>87</v>
      </c>
      <c r="E505">
        <v>13</v>
      </c>
      <c r="F505" s="2">
        <v>15</v>
      </c>
    </row>
    <row r="506" spans="1:6" x14ac:dyDescent="0.25">
      <c r="A506" t="s">
        <v>1038</v>
      </c>
      <c r="B506" t="s">
        <v>1039</v>
      </c>
      <c r="C506" t="s">
        <v>86</v>
      </c>
      <c r="D506" t="s">
        <v>87</v>
      </c>
      <c r="E506">
        <v>13</v>
      </c>
      <c r="F506" s="2">
        <v>15</v>
      </c>
    </row>
    <row r="507" spans="1:6" x14ac:dyDescent="0.25">
      <c r="A507" t="s">
        <v>1040</v>
      </c>
      <c r="B507" t="s">
        <v>1041</v>
      </c>
      <c r="C507" t="s">
        <v>86</v>
      </c>
      <c r="D507" t="s">
        <v>87</v>
      </c>
      <c r="E507">
        <v>13</v>
      </c>
      <c r="F507" s="2">
        <v>15</v>
      </c>
    </row>
    <row r="508" spans="1:6" x14ac:dyDescent="0.25">
      <c r="A508" t="s">
        <v>1042</v>
      </c>
      <c r="B508" t="s">
        <v>1043</v>
      </c>
      <c r="C508" t="s">
        <v>86</v>
      </c>
      <c r="D508" t="s">
        <v>87</v>
      </c>
      <c r="E508">
        <v>13</v>
      </c>
      <c r="F508" s="2">
        <v>15</v>
      </c>
    </row>
    <row r="509" spans="1:6" x14ac:dyDescent="0.25">
      <c r="A509" t="s">
        <v>1044</v>
      </c>
      <c r="B509" t="s">
        <v>1045</v>
      </c>
      <c r="C509" t="s">
        <v>86</v>
      </c>
      <c r="D509" t="s">
        <v>87</v>
      </c>
      <c r="E509">
        <v>13</v>
      </c>
      <c r="F509" s="2">
        <v>15</v>
      </c>
    </row>
    <row r="510" spans="1:6" x14ac:dyDescent="0.25">
      <c r="A510" t="s">
        <v>1046</v>
      </c>
      <c r="B510" t="s">
        <v>1047</v>
      </c>
      <c r="C510" t="s">
        <v>86</v>
      </c>
      <c r="D510" t="s">
        <v>87</v>
      </c>
      <c r="E510">
        <v>13</v>
      </c>
      <c r="F510" s="2">
        <v>15</v>
      </c>
    </row>
    <row r="511" spans="1:6" x14ac:dyDescent="0.25">
      <c r="A511" t="s">
        <v>1048</v>
      </c>
      <c r="B511" t="s">
        <v>1049</v>
      </c>
      <c r="C511" t="s">
        <v>14</v>
      </c>
      <c r="D511" t="s">
        <v>15</v>
      </c>
      <c r="E511">
        <v>13</v>
      </c>
      <c r="F511" s="2">
        <v>15</v>
      </c>
    </row>
    <row r="512" spans="1:6" x14ac:dyDescent="0.25">
      <c r="A512" t="s">
        <v>1050</v>
      </c>
      <c r="B512" t="s">
        <v>1051</v>
      </c>
      <c r="C512" t="s">
        <v>14</v>
      </c>
      <c r="D512" t="s">
        <v>15</v>
      </c>
      <c r="E512">
        <v>13</v>
      </c>
      <c r="F512" s="2">
        <v>15</v>
      </c>
    </row>
    <row r="513" spans="1:6" x14ac:dyDescent="0.25">
      <c r="A513" t="s">
        <v>1052</v>
      </c>
      <c r="B513" t="s">
        <v>1053</v>
      </c>
      <c r="C513" t="s">
        <v>14</v>
      </c>
      <c r="D513" t="s">
        <v>15</v>
      </c>
      <c r="E513">
        <v>13</v>
      </c>
      <c r="F513" s="2">
        <v>15</v>
      </c>
    </row>
    <row r="514" spans="1:6" x14ac:dyDescent="0.25">
      <c r="A514" t="s">
        <v>1054</v>
      </c>
      <c r="B514" t="s">
        <v>1055</v>
      </c>
      <c r="C514" t="s">
        <v>8</v>
      </c>
      <c r="D514" t="s">
        <v>9</v>
      </c>
      <c r="E514">
        <v>13</v>
      </c>
      <c r="F514" s="2">
        <v>15</v>
      </c>
    </row>
    <row r="515" spans="1:6" x14ac:dyDescent="0.25">
      <c r="A515" t="s">
        <v>1056</v>
      </c>
      <c r="B515" t="s">
        <v>1057</v>
      </c>
      <c r="C515" t="s">
        <v>8</v>
      </c>
      <c r="D515" t="s">
        <v>9</v>
      </c>
      <c r="E515">
        <v>13</v>
      </c>
      <c r="F515" s="2">
        <v>15</v>
      </c>
    </row>
    <row r="516" spans="1:6" x14ac:dyDescent="0.25">
      <c r="A516" t="s">
        <v>1058</v>
      </c>
      <c r="B516" t="s">
        <v>1059</v>
      </c>
      <c r="C516" t="s">
        <v>8</v>
      </c>
      <c r="D516" t="s">
        <v>9</v>
      </c>
      <c r="E516">
        <v>13</v>
      </c>
      <c r="F516" s="2">
        <v>15</v>
      </c>
    </row>
    <row r="517" spans="1:6" x14ac:dyDescent="0.25">
      <c r="A517" t="s">
        <v>1060</v>
      </c>
      <c r="B517" t="s">
        <v>1061</v>
      </c>
      <c r="C517" t="s">
        <v>14</v>
      </c>
      <c r="D517" t="s">
        <v>15</v>
      </c>
      <c r="E517">
        <v>13</v>
      </c>
      <c r="F517" s="2">
        <v>15</v>
      </c>
    </row>
    <row r="518" spans="1:6" x14ac:dyDescent="0.25">
      <c r="A518" t="s">
        <v>1062</v>
      </c>
      <c r="B518" t="s">
        <v>1063</v>
      </c>
      <c r="C518" t="s">
        <v>14</v>
      </c>
      <c r="D518" t="s">
        <v>15</v>
      </c>
      <c r="E518">
        <v>13</v>
      </c>
      <c r="F518" s="2">
        <v>15</v>
      </c>
    </row>
    <row r="519" spans="1:6" x14ac:dyDescent="0.25">
      <c r="A519" t="s">
        <v>1064</v>
      </c>
      <c r="B519" t="s">
        <v>1065</v>
      </c>
      <c r="C519" t="s">
        <v>14</v>
      </c>
      <c r="D519" t="s">
        <v>15</v>
      </c>
      <c r="E519">
        <v>13</v>
      </c>
      <c r="F519" s="2">
        <v>15</v>
      </c>
    </row>
    <row r="520" spans="1:6" x14ac:dyDescent="0.25">
      <c r="A520" t="s">
        <v>1066</v>
      </c>
      <c r="B520" t="s">
        <v>1067</v>
      </c>
      <c r="C520" t="s">
        <v>14</v>
      </c>
      <c r="D520" t="s">
        <v>15</v>
      </c>
      <c r="E520">
        <v>13</v>
      </c>
      <c r="F520" s="2">
        <v>15</v>
      </c>
    </row>
    <row r="521" spans="1:6" x14ac:dyDescent="0.25">
      <c r="A521" t="s">
        <v>1068</v>
      </c>
      <c r="B521" t="s">
        <v>1069</v>
      </c>
      <c r="C521" t="s">
        <v>8</v>
      </c>
      <c r="D521" t="s">
        <v>9</v>
      </c>
      <c r="E521">
        <v>13</v>
      </c>
      <c r="F521" s="2">
        <v>15</v>
      </c>
    </row>
    <row r="522" spans="1:6" x14ac:dyDescent="0.25">
      <c r="A522" t="s">
        <v>1070</v>
      </c>
      <c r="B522" t="s">
        <v>1071</v>
      </c>
      <c r="C522" t="s">
        <v>8</v>
      </c>
      <c r="D522" t="s">
        <v>9</v>
      </c>
      <c r="E522">
        <v>13</v>
      </c>
      <c r="F522" s="2">
        <v>15</v>
      </c>
    </row>
    <row r="523" spans="1:6" x14ac:dyDescent="0.25">
      <c r="A523" t="s">
        <v>1072</v>
      </c>
      <c r="B523" t="s">
        <v>1073</v>
      </c>
      <c r="C523" t="s">
        <v>8</v>
      </c>
      <c r="D523" t="s">
        <v>9</v>
      </c>
      <c r="E523">
        <v>13</v>
      </c>
      <c r="F523" s="2">
        <v>15</v>
      </c>
    </row>
    <row r="524" spans="1:6" x14ac:dyDescent="0.25">
      <c r="A524" t="s">
        <v>1074</v>
      </c>
      <c r="B524" t="s">
        <v>1075</v>
      </c>
      <c r="C524" t="s">
        <v>86</v>
      </c>
      <c r="D524" t="s">
        <v>87</v>
      </c>
      <c r="E524">
        <v>13</v>
      </c>
      <c r="F524" s="2">
        <v>15</v>
      </c>
    </row>
    <row r="525" spans="1:6" x14ac:dyDescent="0.25">
      <c r="A525" t="s">
        <v>1076</v>
      </c>
      <c r="B525" t="s">
        <v>1077</v>
      </c>
      <c r="C525" t="s">
        <v>86</v>
      </c>
      <c r="D525" t="s">
        <v>87</v>
      </c>
      <c r="E525">
        <v>13</v>
      </c>
      <c r="F525" s="2">
        <v>15</v>
      </c>
    </row>
    <row r="526" spans="1:6" x14ac:dyDescent="0.25">
      <c r="A526" t="s">
        <v>1078</v>
      </c>
      <c r="B526" t="s">
        <v>1079</v>
      </c>
      <c r="C526" t="s">
        <v>8</v>
      </c>
      <c r="D526" t="s">
        <v>9</v>
      </c>
      <c r="E526">
        <v>13</v>
      </c>
      <c r="F526" s="2">
        <v>15</v>
      </c>
    </row>
    <row r="527" spans="1:6" x14ac:dyDescent="0.25">
      <c r="A527" t="s">
        <v>1080</v>
      </c>
      <c r="B527" t="s">
        <v>1081</v>
      </c>
      <c r="C527" t="s">
        <v>30</v>
      </c>
      <c r="D527" t="s">
        <v>31</v>
      </c>
      <c r="E527">
        <v>13</v>
      </c>
      <c r="F527" s="2">
        <v>15</v>
      </c>
    </row>
    <row r="528" spans="1:6" x14ac:dyDescent="0.25">
      <c r="A528" t="s">
        <v>1082</v>
      </c>
      <c r="B528" t="s">
        <v>1083</v>
      </c>
      <c r="C528" t="s">
        <v>30</v>
      </c>
      <c r="D528" t="s">
        <v>31</v>
      </c>
      <c r="E528">
        <v>13</v>
      </c>
      <c r="F528" s="2">
        <v>15</v>
      </c>
    </row>
    <row r="529" spans="1:6" x14ac:dyDescent="0.25">
      <c r="A529" t="s">
        <v>1084</v>
      </c>
      <c r="B529" t="s">
        <v>1085</v>
      </c>
      <c r="C529" t="s">
        <v>8</v>
      </c>
      <c r="D529" t="s">
        <v>9</v>
      </c>
      <c r="E529">
        <v>13</v>
      </c>
      <c r="F529" s="2">
        <v>15</v>
      </c>
    </row>
    <row r="530" spans="1:6" x14ac:dyDescent="0.25">
      <c r="A530" t="s">
        <v>1086</v>
      </c>
      <c r="B530" t="s">
        <v>1087</v>
      </c>
      <c r="C530" t="s">
        <v>36</v>
      </c>
      <c r="D530" t="s">
        <v>37</v>
      </c>
      <c r="E530">
        <v>13</v>
      </c>
      <c r="F530" s="2">
        <v>15</v>
      </c>
    </row>
    <row r="531" spans="1:6" x14ac:dyDescent="0.25">
      <c r="A531" t="s">
        <v>1088</v>
      </c>
      <c r="B531" t="s">
        <v>1089</v>
      </c>
      <c r="C531" t="s">
        <v>8</v>
      </c>
      <c r="D531" t="s">
        <v>9</v>
      </c>
      <c r="E531">
        <v>13</v>
      </c>
      <c r="F531" s="2">
        <v>15</v>
      </c>
    </row>
    <row r="532" spans="1:6" x14ac:dyDescent="0.25">
      <c r="A532" t="s">
        <v>1090</v>
      </c>
      <c r="B532" t="s">
        <v>1091</v>
      </c>
      <c r="C532" t="s">
        <v>8</v>
      </c>
      <c r="D532" t="s">
        <v>9</v>
      </c>
      <c r="E532">
        <v>13</v>
      </c>
      <c r="F532" s="2">
        <v>15</v>
      </c>
    </row>
    <row r="533" spans="1:6" x14ac:dyDescent="0.25">
      <c r="A533" t="s">
        <v>1092</v>
      </c>
      <c r="B533" t="s">
        <v>1093</v>
      </c>
      <c r="C533" t="s">
        <v>8</v>
      </c>
      <c r="D533" t="s">
        <v>9</v>
      </c>
      <c r="E533">
        <v>13</v>
      </c>
      <c r="F533" s="2">
        <v>15</v>
      </c>
    </row>
    <row r="534" spans="1:6" x14ac:dyDescent="0.25">
      <c r="A534" t="s">
        <v>1094</v>
      </c>
      <c r="B534" t="s">
        <v>1095</v>
      </c>
      <c r="C534" t="s">
        <v>8</v>
      </c>
      <c r="D534" t="s">
        <v>9</v>
      </c>
      <c r="E534">
        <v>13</v>
      </c>
      <c r="F534" s="2">
        <v>15</v>
      </c>
    </row>
    <row r="535" spans="1:6" x14ac:dyDescent="0.25">
      <c r="A535" t="s">
        <v>1096</v>
      </c>
      <c r="B535" t="s">
        <v>1097</v>
      </c>
      <c r="C535" t="s">
        <v>8</v>
      </c>
      <c r="D535" t="s">
        <v>9</v>
      </c>
      <c r="E535">
        <v>13</v>
      </c>
      <c r="F535" s="2">
        <v>15</v>
      </c>
    </row>
    <row r="536" spans="1:6" x14ac:dyDescent="0.25">
      <c r="A536" t="s">
        <v>1098</v>
      </c>
      <c r="B536" t="s">
        <v>1099</v>
      </c>
      <c r="C536" t="s">
        <v>154</v>
      </c>
      <c r="D536" t="s">
        <v>155</v>
      </c>
      <c r="F536" s="2"/>
    </row>
    <row r="537" spans="1:6" x14ac:dyDescent="0.25">
      <c r="A537" t="s">
        <v>1100</v>
      </c>
      <c r="B537" t="s">
        <v>1101</v>
      </c>
      <c r="C537" t="s">
        <v>8</v>
      </c>
      <c r="D537" t="s">
        <v>9</v>
      </c>
      <c r="E537">
        <v>13</v>
      </c>
      <c r="F537" s="2">
        <v>15</v>
      </c>
    </row>
    <row r="538" spans="1:6" x14ac:dyDescent="0.25">
      <c r="A538" t="s">
        <v>1102</v>
      </c>
      <c r="B538" t="s">
        <v>1103</v>
      </c>
      <c r="C538" t="s">
        <v>86</v>
      </c>
      <c r="D538" t="s">
        <v>87</v>
      </c>
      <c r="E538">
        <v>13</v>
      </c>
      <c r="F538" s="2">
        <v>15</v>
      </c>
    </row>
    <row r="539" spans="1:6" x14ac:dyDescent="0.25">
      <c r="A539" t="s">
        <v>1104</v>
      </c>
      <c r="B539" t="s">
        <v>1105</v>
      </c>
      <c r="C539" t="s">
        <v>8</v>
      </c>
      <c r="D539" t="s">
        <v>9</v>
      </c>
      <c r="E539">
        <v>20</v>
      </c>
      <c r="F539" s="2">
        <v>15</v>
      </c>
    </row>
    <row r="540" spans="1:6" x14ac:dyDescent="0.25">
      <c r="A540" t="s">
        <v>1106</v>
      </c>
      <c r="B540" t="s">
        <v>1107</v>
      </c>
      <c r="C540" t="s">
        <v>8</v>
      </c>
      <c r="D540" t="s">
        <v>9</v>
      </c>
      <c r="E540">
        <v>13</v>
      </c>
      <c r="F540" s="2">
        <v>15</v>
      </c>
    </row>
    <row r="541" spans="1:6" x14ac:dyDescent="0.25">
      <c r="A541" t="s">
        <v>1108</v>
      </c>
      <c r="B541" t="s">
        <v>1109</v>
      </c>
      <c r="C541" t="s">
        <v>8</v>
      </c>
      <c r="D541" t="s">
        <v>9</v>
      </c>
      <c r="E541">
        <v>20</v>
      </c>
      <c r="F541" s="2">
        <v>15</v>
      </c>
    </row>
    <row r="542" spans="1:6" x14ac:dyDescent="0.25">
      <c r="A542" t="s">
        <v>1110</v>
      </c>
      <c r="B542" t="s">
        <v>1111</v>
      </c>
      <c r="C542" t="s">
        <v>8</v>
      </c>
      <c r="D542" t="s">
        <v>9</v>
      </c>
      <c r="E542">
        <v>20</v>
      </c>
      <c r="F542" s="2">
        <v>15</v>
      </c>
    </row>
    <row r="543" spans="1:6" x14ac:dyDescent="0.25">
      <c r="A543" t="s">
        <v>1112</v>
      </c>
      <c r="B543" t="s">
        <v>1113</v>
      </c>
      <c r="C543" t="s">
        <v>8</v>
      </c>
      <c r="D543" t="s">
        <v>9</v>
      </c>
      <c r="E543">
        <v>13</v>
      </c>
      <c r="F543" s="2">
        <v>15</v>
      </c>
    </row>
    <row r="544" spans="1:6" x14ac:dyDescent="0.25">
      <c r="A544" t="s">
        <v>1114</v>
      </c>
      <c r="B544" t="s">
        <v>1115</v>
      </c>
      <c r="C544" t="s">
        <v>8</v>
      </c>
      <c r="D544" t="s">
        <v>9</v>
      </c>
      <c r="E544">
        <v>13</v>
      </c>
      <c r="F544" s="2">
        <v>15</v>
      </c>
    </row>
    <row r="545" spans="1:6" x14ac:dyDescent="0.25">
      <c r="A545" t="s">
        <v>1116</v>
      </c>
      <c r="B545" t="s">
        <v>1117</v>
      </c>
      <c r="C545" t="s">
        <v>8</v>
      </c>
      <c r="D545" t="s">
        <v>9</v>
      </c>
      <c r="E545">
        <v>13</v>
      </c>
      <c r="F545" s="2">
        <v>15</v>
      </c>
    </row>
    <row r="546" spans="1:6" x14ac:dyDescent="0.25">
      <c r="A546" t="s">
        <v>1118</v>
      </c>
      <c r="B546" t="s">
        <v>1119</v>
      </c>
      <c r="C546" t="s">
        <v>14</v>
      </c>
      <c r="D546" t="s">
        <v>15</v>
      </c>
      <c r="E546">
        <v>13</v>
      </c>
      <c r="F546" s="2">
        <v>15</v>
      </c>
    </row>
    <row r="547" spans="1:6" x14ac:dyDescent="0.25">
      <c r="A547" t="s">
        <v>1120</v>
      </c>
      <c r="B547" t="s">
        <v>1121</v>
      </c>
      <c r="C547" t="s">
        <v>8</v>
      </c>
      <c r="D547" t="s">
        <v>9</v>
      </c>
      <c r="E547">
        <v>13</v>
      </c>
      <c r="F547" s="2">
        <v>15</v>
      </c>
    </row>
    <row r="548" spans="1:6" x14ac:dyDescent="0.25">
      <c r="A548" t="s">
        <v>1122</v>
      </c>
      <c r="B548" t="s">
        <v>1123</v>
      </c>
      <c r="C548" t="s">
        <v>86</v>
      </c>
      <c r="D548" t="s">
        <v>87</v>
      </c>
      <c r="E548">
        <v>13</v>
      </c>
      <c r="F548" s="2">
        <v>15</v>
      </c>
    </row>
    <row r="549" spans="1:6" x14ac:dyDescent="0.25">
      <c r="A549" t="s">
        <v>1124</v>
      </c>
      <c r="B549" t="s">
        <v>1125</v>
      </c>
      <c r="C549" t="s">
        <v>8</v>
      </c>
      <c r="D549" t="s">
        <v>9</v>
      </c>
      <c r="E549">
        <v>13</v>
      </c>
      <c r="F549" s="2">
        <v>15</v>
      </c>
    </row>
    <row r="550" spans="1:6" x14ac:dyDescent="0.25">
      <c r="A550" t="s">
        <v>1126</v>
      </c>
      <c r="B550" t="s">
        <v>1127</v>
      </c>
      <c r="C550" t="s">
        <v>8</v>
      </c>
      <c r="D550" t="s">
        <v>9</v>
      </c>
      <c r="E550">
        <v>13</v>
      </c>
      <c r="F550" s="2">
        <v>15</v>
      </c>
    </row>
    <row r="551" spans="1:6" x14ac:dyDescent="0.25">
      <c r="A551" t="s">
        <v>1128</v>
      </c>
      <c r="B551" t="s">
        <v>1129</v>
      </c>
      <c r="C551" t="s">
        <v>8</v>
      </c>
      <c r="D551" t="s">
        <v>9</v>
      </c>
      <c r="E551">
        <v>13</v>
      </c>
      <c r="F551" s="2">
        <v>15</v>
      </c>
    </row>
    <row r="552" spans="1:6" x14ac:dyDescent="0.25">
      <c r="A552" t="s">
        <v>1130</v>
      </c>
      <c r="B552" t="s">
        <v>1131</v>
      </c>
      <c r="C552" t="s">
        <v>8</v>
      </c>
      <c r="D552" t="s">
        <v>9</v>
      </c>
      <c r="E552">
        <v>13</v>
      </c>
      <c r="F552" s="2">
        <v>15</v>
      </c>
    </row>
    <row r="553" spans="1:6" x14ac:dyDescent="0.25">
      <c r="A553" t="s">
        <v>1132</v>
      </c>
      <c r="B553" t="s">
        <v>1133</v>
      </c>
      <c r="C553" t="s">
        <v>8</v>
      </c>
      <c r="D553" t="s">
        <v>9</v>
      </c>
      <c r="E553">
        <v>13</v>
      </c>
      <c r="F553" s="2">
        <v>15</v>
      </c>
    </row>
    <row r="554" spans="1:6" x14ac:dyDescent="0.25">
      <c r="A554" t="s">
        <v>1134</v>
      </c>
      <c r="B554" t="s">
        <v>1135</v>
      </c>
      <c r="C554" t="s">
        <v>86</v>
      </c>
      <c r="D554" t="s">
        <v>87</v>
      </c>
      <c r="E554">
        <v>13</v>
      </c>
      <c r="F554" s="2">
        <v>15</v>
      </c>
    </row>
    <row r="555" spans="1:6" x14ac:dyDescent="0.25">
      <c r="A555" t="s">
        <v>1136</v>
      </c>
      <c r="B555" t="s">
        <v>1137</v>
      </c>
      <c r="C555" t="s">
        <v>86</v>
      </c>
      <c r="D555" t="s">
        <v>87</v>
      </c>
      <c r="E555">
        <v>13</v>
      </c>
      <c r="F555" s="2">
        <v>15</v>
      </c>
    </row>
    <row r="556" spans="1:6" x14ac:dyDescent="0.25">
      <c r="A556" t="s">
        <v>1138</v>
      </c>
      <c r="B556" t="s">
        <v>1139</v>
      </c>
      <c r="C556" t="s">
        <v>86</v>
      </c>
      <c r="D556" t="s">
        <v>87</v>
      </c>
      <c r="E556">
        <v>13</v>
      </c>
      <c r="F556" s="2">
        <v>15</v>
      </c>
    </row>
    <row r="557" spans="1:6" x14ac:dyDescent="0.25">
      <c r="A557" t="s">
        <v>1140</v>
      </c>
      <c r="B557" t="s">
        <v>1141</v>
      </c>
      <c r="C557" t="s">
        <v>86</v>
      </c>
      <c r="D557" t="s">
        <v>87</v>
      </c>
      <c r="E557">
        <v>13</v>
      </c>
      <c r="F557" s="2">
        <v>15</v>
      </c>
    </row>
    <row r="558" spans="1:6" x14ac:dyDescent="0.25">
      <c r="A558" t="s">
        <v>1142</v>
      </c>
      <c r="B558" t="s">
        <v>1143</v>
      </c>
      <c r="C558" t="s">
        <v>36</v>
      </c>
      <c r="D558" t="s">
        <v>37</v>
      </c>
      <c r="E558">
        <v>13</v>
      </c>
      <c r="F558" s="2">
        <v>15</v>
      </c>
    </row>
    <row r="559" spans="1:6" x14ac:dyDescent="0.25">
      <c r="A559" t="s">
        <v>1144</v>
      </c>
      <c r="B559" t="s">
        <v>1145</v>
      </c>
      <c r="C559" t="s">
        <v>36</v>
      </c>
      <c r="D559" t="s">
        <v>37</v>
      </c>
      <c r="E559">
        <v>13</v>
      </c>
      <c r="F559" s="2">
        <v>15</v>
      </c>
    </row>
    <row r="560" spans="1:6" x14ac:dyDescent="0.25">
      <c r="A560" t="s">
        <v>1146</v>
      </c>
      <c r="B560" t="s">
        <v>1147</v>
      </c>
      <c r="C560" t="s">
        <v>36</v>
      </c>
      <c r="D560" t="s">
        <v>37</v>
      </c>
      <c r="E560">
        <v>13</v>
      </c>
      <c r="F560" s="2">
        <v>15</v>
      </c>
    </row>
    <row r="561" spans="1:6" x14ac:dyDescent="0.25">
      <c r="A561" t="s">
        <v>1148</v>
      </c>
      <c r="B561" t="s">
        <v>1149</v>
      </c>
      <c r="C561" t="s">
        <v>8</v>
      </c>
      <c r="D561" t="s">
        <v>9</v>
      </c>
      <c r="E561">
        <v>13</v>
      </c>
      <c r="F561" s="2">
        <v>15</v>
      </c>
    </row>
    <row r="562" spans="1:6" x14ac:dyDescent="0.25">
      <c r="A562" t="s">
        <v>1150</v>
      </c>
      <c r="B562" t="s">
        <v>1151</v>
      </c>
      <c r="C562" t="s">
        <v>8</v>
      </c>
      <c r="D562" t="s">
        <v>9</v>
      </c>
      <c r="E562">
        <v>13</v>
      </c>
      <c r="F562" s="2">
        <v>15</v>
      </c>
    </row>
    <row r="563" spans="1:6" x14ac:dyDescent="0.25">
      <c r="A563" t="s">
        <v>1152</v>
      </c>
      <c r="B563" t="s">
        <v>1153</v>
      </c>
      <c r="C563" t="s">
        <v>14</v>
      </c>
      <c r="D563" t="s">
        <v>15</v>
      </c>
      <c r="E563">
        <v>13</v>
      </c>
      <c r="F563" s="2">
        <v>15</v>
      </c>
    </row>
    <row r="564" spans="1:6" x14ac:dyDescent="0.25">
      <c r="A564" t="s">
        <v>1154</v>
      </c>
      <c r="B564" t="s">
        <v>1155</v>
      </c>
      <c r="C564" t="s">
        <v>14</v>
      </c>
      <c r="D564" t="s">
        <v>15</v>
      </c>
      <c r="E564">
        <v>13</v>
      </c>
      <c r="F564" s="2">
        <v>15</v>
      </c>
    </row>
    <row r="565" spans="1:6" x14ac:dyDescent="0.25">
      <c r="A565" t="s">
        <v>1156</v>
      </c>
      <c r="B565" t="s">
        <v>1157</v>
      </c>
      <c r="C565" t="s">
        <v>14</v>
      </c>
      <c r="D565" t="s">
        <v>15</v>
      </c>
      <c r="E565">
        <v>13</v>
      </c>
      <c r="F565" s="2">
        <v>15</v>
      </c>
    </row>
    <row r="566" spans="1:6" x14ac:dyDescent="0.25">
      <c r="A566" t="s">
        <v>1158</v>
      </c>
      <c r="B566" t="s">
        <v>1159</v>
      </c>
      <c r="C566" t="s">
        <v>8</v>
      </c>
      <c r="D566" t="s">
        <v>9</v>
      </c>
      <c r="E566">
        <v>13</v>
      </c>
      <c r="F566" s="2">
        <v>15</v>
      </c>
    </row>
    <row r="567" spans="1:6" x14ac:dyDescent="0.25">
      <c r="A567" t="s">
        <v>1160</v>
      </c>
      <c r="B567" t="s">
        <v>1161</v>
      </c>
      <c r="C567" t="s">
        <v>8</v>
      </c>
      <c r="D567" t="s">
        <v>9</v>
      </c>
      <c r="E567">
        <v>13</v>
      </c>
      <c r="F567" s="2">
        <v>15</v>
      </c>
    </row>
    <row r="568" spans="1:6" x14ac:dyDescent="0.25">
      <c r="A568" t="s">
        <v>1162</v>
      </c>
      <c r="B568" t="s">
        <v>1163</v>
      </c>
      <c r="C568" t="s">
        <v>8</v>
      </c>
      <c r="D568" t="s">
        <v>9</v>
      </c>
      <c r="E568">
        <v>13</v>
      </c>
      <c r="F568" s="2">
        <v>15</v>
      </c>
    </row>
    <row r="569" spans="1:6" x14ac:dyDescent="0.25">
      <c r="A569" t="s">
        <v>1164</v>
      </c>
      <c r="B569" t="s">
        <v>1165</v>
      </c>
      <c r="C569" t="s">
        <v>8</v>
      </c>
      <c r="D569" t="s">
        <v>9</v>
      </c>
      <c r="E569">
        <v>13</v>
      </c>
      <c r="F569" s="2">
        <v>15</v>
      </c>
    </row>
    <row r="570" spans="1:6" x14ac:dyDescent="0.25">
      <c r="A570" t="s">
        <v>1166</v>
      </c>
      <c r="B570" t="s">
        <v>1167</v>
      </c>
      <c r="C570" t="s">
        <v>14</v>
      </c>
      <c r="D570" t="s">
        <v>15</v>
      </c>
      <c r="E570">
        <v>13</v>
      </c>
      <c r="F570" s="2">
        <v>15</v>
      </c>
    </row>
    <row r="571" spans="1:6" x14ac:dyDescent="0.25">
      <c r="A571" t="s">
        <v>1168</v>
      </c>
      <c r="B571" t="s">
        <v>1169</v>
      </c>
      <c r="C571" t="s">
        <v>14</v>
      </c>
      <c r="D571" t="s">
        <v>15</v>
      </c>
      <c r="E571">
        <v>13</v>
      </c>
      <c r="F571" s="2">
        <v>15</v>
      </c>
    </row>
    <row r="572" spans="1:6" x14ac:dyDescent="0.25">
      <c r="A572" t="s">
        <v>1170</v>
      </c>
      <c r="B572" t="s">
        <v>1171</v>
      </c>
      <c r="C572" t="s">
        <v>8</v>
      </c>
      <c r="D572" t="s">
        <v>9</v>
      </c>
      <c r="E572">
        <v>13</v>
      </c>
      <c r="F572" s="2">
        <v>15</v>
      </c>
    </row>
    <row r="573" spans="1:6" x14ac:dyDescent="0.25">
      <c r="A573" t="s">
        <v>1172</v>
      </c>
      <c r="B573" t="s">
        <v>1173</v>
      </c>
      <c r="C573" t="s">
        <v>14</v>
      </c>
      <c r="D573" t="s">
        <v>15</v>
      </c>
      <c r="E573">
        <v>13</v>
      </c>
      <c r="F573" s="2">
        <v>15</v>
      </c>
    </row>
    <row r="574" spans="1:6" x14ac:dyDescent="0.25">
      <c r="A574" t="s">
        <v>1174</v>
      </c>
      <c r="B574" t="s">
        <v>1175</v>
      </c>
      <c r="C574" t="s">
        <v>8</v>
      </c>
      <c r="D574" t="s">
        <v>9</v>
      </c>
      <c r="E574">
        <v>13</v>
      </c>
      <c r="F574" s="2">
        <v>15</v>
      </c>
    </row>
    <row r="575" spans="1:6" x14ac:dyDescent="0.25">
      <c r="A575" t="s">
        <v>1176</v>
      </c>
      <c r="B575" t="s">
        <v>1177</v>
      </c>
      <c r="C575" t="s">
        <v>8</v>
      </c>
      <c r="D575" t="s">
        <v>9</v>
      </c>
      <c r="E575">
        <v>13</v>
      </c>
      <c r="F575" s="2">
        <v>15</v>
      </c>
    </row>
    <row r="576" spans="1:6" x14ac:dyDescent="0.25">
      <c r="A576" t="s">
        <v>1178</v>
      </c>
      <c r="B576" t="s">
        <v>1179</v>
      </c>
      <c r="C576" t="s">
        <v>8</v>
      </c>
      <c r="D576" t="s">
        <v>9</v>
      </c>
      <c r="E576">
        <v>13</v>
      </c>
      <c r="F576" s="2">
        <v>15</v>
      </c>
    </row>
    <row r="577" spans="1:6" x14ac:dyDescent="0.25">
      <c r="A577" t="s">
        <v>1180</v>
      </c>
      <c r="B577" t="s">
        <v>1181</v>
      </c>
      <c r="C577" t="s">
        <v>8</v>
      </c>
      <c r="D577" t="s">
        <v>9</v>
      </c>
      <c r="E577">
        <v>13</v>
      </c>
      <c r="F577" s="2">
        <v>15</v>
      </c>
    </row>
    <row r="578" spans="1:6" x14ac:dyDescent="0.25">
      <c r="A578" t="s">
        <v>1182</v>
      </c>
      <c r="B578" t="s">
        <v>1183</v>
      </c>
      <c r="C578" t="s">
        <v>8</v>
      </c>
      <c r="D578" t="s">
        <v>9</v>
      </c>
      <c r="E578">
        <v>13</v>
      </c>
      <c r="F578" s="2">
        <v>15</v>
      </c>
    </row>
    <row r="579" spans="1:6" x14ac:dyDescent="0.25">
      <c r="A579" t="s">
        <v>1184</v>
      </c>
      <c r="B579" t="s">
        <v>1185</v>
      </c>
      <c r="C579" t="s">
        <v>14</v>
      </c>
      <c r="D579" t="s">
        <v>15</v>
      </c>
      <c r="E579">
        <v>13</v>
      </c>
      <c r="F579" s="2">
        <v>15</v>
      </c>
    </row>
    <row r="580" spans="1:6" x14ac:dyDescent="0.25">
      <c r="A580" t="s">
        <v>1186</v>
      </c>
      <c r="B580" t="s">
        <v>1187</v>
      </c>
      <c r="C580" t="s">
        <v>14</v>
      </c>
      <c r="D580" t="s">
        <v>15</v>
      </c>
      <c r="E580">
        <v>13</v>
      </c>
      <c r="F580" s="2">
        <v>15</v>
      </c>
    </row>
    <row r="581" spans="1:6" x14ac:dyDescent="0.25">
      <c r="A581" t="s">
        <v>1188</v>
      </c>
      <c r="B581" t="s">
        <v>1189</v>
      </c>
      <c r="C581" t="s">
        <v>86</v>
      </c>
      <c r="D581" t="s">
        <v>87</v>
      </c>
      <c r="E581">
        <v>13</v>
      </c>
      <c r="F581" s="2">
        <v>15</v>
      </c>
    </row>
    <row r="582" spans="1:6" x14ac:dyDescent="0.25">
      <c r="A582" t="s">
        <v>1190</v>
      </c>
      <c r="B582" t="s">
        <v>1191</v>
      </c>
      <c r="C582" t="s">
        <v>86</v>
      </c>
      <c r="D582" t="s">
        <v>87</v>
      </c>
      <c r="E582">
        <v>13</v>
      </c>
      <c r="F582" s="2">
        <v>15</v>
      </c>
    </row>
    <row r="583" spans="1:6" x14ac:dyDescent="0.25">
      <c r="A583" t="s">
        <v>1192</v>
      </c>
      <c r="B583" t="s">
        <v>1193</v>
      </c>
      <c r="C583" t="s">
        <v>382</v>
      </c>
      <c r="D583" t="s">
        <v>383</v>
      </c>
      <c r="E583">
        <v>13</v>
      </c>
      <c r="F583" s="2">
        <v>15</v>
      </c>
    </row>
    <row r="584" spans="1:6" x14ac:dyDescent="0.25">
      <c r="A584" t="s">
        <v>1194</v>
      </c>
      <c r="B584" t="s">
        <v>1195</v>
      </c>
      <c r="C584" t="s">
        <v>14</v>
      </c>
      <c r="D584" t="s">
        <v>15</v>
      </c>
      <c r="E584">
        <v>13</v>
      </c>
      <c r="F584" s="2">
        <v>15</v>
      </c>
    </row>
    <row r="585" spans="1:6" x14ac:dyDescent="0.25">
      <c r="A585" t="s">
        <v>1196</v>
      </c>
      <c r="B585" t="s">
        <v>1197</v>
      </c>
      <c r="C585" t="s">
        <v>8</v>
      </c>
      <c r="D585" t="s">
        <v>9</v>
      </c>
      <c r="E585">
        <v>13</v>
      </c>
      <c r="F585" s="2">
        <v>15</v>
      </c>
    </row>
    <row r="586" spans="1:6" x14ac:dyDescent="0.25">
      <c r="A586" t="s">
        <v>1198</v>
      </c>
      <c r="B586" t="s">
        <v>1199</v>
      </c>
      <c r="C586" t="s">
        <v>8</v>
      </c>
      <c r="D586" t="s">
        <v>9</v>
      </c>
      <c r="E586">
        <v>13</v>
      </c>
      <c r="F586" s="2">
        <v>15</v>
      </c>
    </row>
    <row r="587" spans="1:6" x14ac:dyDescent="0.25">
      <c r="A587" t="s">
        <v>1200</v>
      </c>
      <c r="B587" t="s">
        <v>1201</v>
      </c>
      <c r="C587" t="s">
        <v>8</v>
      </c>
      <c r="D587" t="s">
        <v>9</v>
      </c>
      <c r="E587">
        <v>13</v>
      </c>
      <c r="F587" s="2">
        <v>15</v>
      </c>
    </row>
    <row r="588" spans="1:6" x14ac:dyDescent="0.25">
      <c r="A588" t="s">
        <v>1202</v>
      </c>
      <c r="B588" t="s">
        <v>1203</v>
      </c>
      <c r="C588" t="s">
        <v>8</v>
      </c>
      <c r="D588" t="s">
        <v>9</v>
      </c>
      <c r="E588">
        <v>13</v>
      </c>
      <c r="F588" s="2">
        <v>15</v>
      </c>
    </row>
    <row r="589" spans="1:6" x14ac:dyDescent="0.25">
      <c r="A589" t="s">
        <v>1204</v>
      </c>
      <c r="B589" t="s">
        <v>1205</v>
      </c>
      <c r="C589" t="s">
        <v>8</v>
      </c>
      <c r="D589" t="s">
        <v>9</v>
      </c>
      <c r="E589">
        <v>13</v>
      </c>
      <c r="F589" s="2">
        <v>15</v>
      </c>
    </row>
    <row r="590" spans="1:6" x14ac:dyDescent="0.25">
      <c r="A590" t="s">
        <v>1206</v>
      </c>
      <c r="B590" t="s">
        <v>1207</v>
      </c>
      <c r="C590" t="s">
        <v>86</v>
      </c>
      <c r="D590" t="s">
        <v>87</v>
      </c>
      <c r="E590">
        <v>13</v>
      </c>
      <c r="F590" s="2">
        <v>15</v>
      </c>
    </row>
    <row r="591" spans="1:6" x14ac:dyDescent="0.25">
      <c r="A591" t="s">
        <v>1208</v>
      </c>
      <c r="B591" t="s">
        <v>1209</v>
      </c>
      <c r="C591" t="s">
        <v>8</v>
      </c>
      <c r="D591" t="s">
        <v>9</v>
      </c>
      <c r="E591">
        <v>20</v>
      </c>
      <c r="F591" s="2">
        <v>15</v>
      </c>
    </row>
    <row r="592" spans="1:6" x14ac:dyDescent="0.25">
      <c r="A592" t="s">
        <v>1210</v>
      </c>
      <c r="B592" t="s">
        <v>1211</v>
      </c>
      <c r="C592" t="s">
        <v>86</v>
      </c>
      <c r="D592" t="s">
        <v>87</v>
      </c>
      <c r="E592">
        <v>13</v>
      </c>
      <c r="F592" s="2">
        <v>15</v>
      </c>
    </row>
    <row r="593" spans="1:6" x14ac:dyDescent="0.25">
      <c r="A593" t="s">
        <v>1212</v>
      </c>
      <c r="B593" t="s">
        <v>1213</v>
      </c>
      <c r="C593" t="s">
        <v>86</v>
      </c>
      <c r="D593" t="s">
        <v>87</v>
      </c>
      <c r="E593">
        <v>13</v>
      </c>
      <c r="F593" s="2">
        <v>15</v>
      </c>
    </row>
    <row r="594" spans="1:6" x14ac:dyDescent="0.25">
      <c r="A594" t="s">
        <v>1214</v>
      </c>
      <c r="B594" t="s">
        <v>1215</v>
      </c>
      <c r="C594" t="s">
        <v>86</v>
      </c>
      <c r="D594" t="s">
        <v>87</v>
      </c>
      <c r="E594">
        <v>13</v>
      </c>
      <c r="F594" s="2">
        <v>15</v>
      </c>
    </row>
    <row r="595" spans="1:6" x14ac:dyDescent="0.25">
      <c r="A595" t="s">
        <v>1216</v>
      </c>
      <c r="B595" t="s">
        <v>1217</v>
      </c>
      <c r="C595" t="s">
        <v>86</v>
      </c>
      <c r="D595" t="s">
        <v>87</v>
      </c>
      <c r="E595">
        <v>13</v>
      </c>
      <c r="F595" s="2">
        <v>15</v>
      </c>
    </row>
    <row r="596" spans="1:6" x14ac:dyDescent="0.25">
      <c r="A596" t="s">
        <v>1218</v>
      </c>
      <c r="B596" t="s">
        <v>1219</v>
      </c>
      <c r="C596" t="s">
        <v>8</v>
      </c>
      <c r="D596" t="s">
        <v>9</v>
      </c>
      <c r="E596">
        <v>13</v>
      </c>
      <c r="F596" s="2">
        <v>15</v>
      </c>
    </row>
    <row r="597" spans="1:6" x14ac:dyDescent="0.25">
      <c r="A597" t="s">
        <v>1220</v>
      </c>
      <c r="B597" t="s">
        <v>1221</v>
      </c>
      <c r="C597" t="s">
        <v>8</v>
      </c>
      <c r="D597" t="s">
        <v>9</v>
      </c>
      <c r="E597">
        <v>13</v>
      </c>
      <c r="F597" s="2">
        <v>15</v>
      </c>
    </row>
    <row r="598" spans="1:6" x14ac:dyDescent="0.25">
      <c r="A598" t="s">
        <v>1222</v>
      </c>
      <c r="B598" t="s">
        <v>1223</v>
      </c>
      <c r="C598" t="s">
        <v>8</v>
      </c>
      <c r="D598" t="s">
        <v>9</v>
      </c>
      <c r="E598">
        <v>13</v>
      </c>
      <c r="F598" s="2">
        <v>15</v>
      </c>
    </row>
    <row r="599" spans="1:6" x14ac:dyDescent="0.25">
      <c r="A599" t="s">
        <v>1224</v>
      </c>
      <c r="B599" t="s">
        <v>1225</v>
      </c>
      <c r="C599" t="s">
        <v>8</v>
      </c>
      <c r="D599" t="s">
        <v>9</v>
      </c>
      <c r="E599">
        <v>13</v>
      </c>
      <c r="F599" s="2">
        <v>15</v>
      </c>
    </row>
    <row r="600" spans="1:6" x14ac:dyDescent="0.25">
      <c r="A600" t="s">
        <v>1226</v>
      </c>
      <c r="B600" t="s">
        <v>1227</v>
      </c>
      <c r="C600" t="s">
        <v>8</v>
      </c>
      <c r="D600" t="s">
        <v>9</v>
      </c>
      <c r="E600">
        <v>13</v>
      </c>
      <c r="F600" s="2">
        <v>15</v>
      </c>
    </row>
    <row r="601" spans="1:6" x14ac:dyDescent="0.25">
      <c r="A601" t="s">
        <v>1228</v>
      </c>
      <c r="B601" t="s">
        <v>1229</v>
      </c>
      <c r="C601" t="s">
        <v>8</v>
      </c>
      <c r="D601" t="s">
        <v>9</v>
      </c>
      <c r="E601">
        <v>13</v>
      </c>
      <c r="F601" s="2">
        <v>15</v>
      </c>
    </row>
    <row r="602" spans="1:6" x14ac:dyDescent="0.25">
      <c r="A602" t="s">
        <v>1230</v>
      </c>
      <c r="B602" t="s">
        <v>1231</v>
      </c>
      <c r="C602" t="s">
        <v>8</v>
      </c>
      <c r="D602" t="s">
        <v>9</v>
      </c>
      <c r="E602">
        <v>13</v>
      </c>
      <c r="F602" s="2">
        <v>15</v>
      </c>
    </row>
    <row r="603" spans="1:6" x14ac:dyDescent="0.25">
      <c r="A603" t="s">
        <v>1232</v>
      </c>
      <c r="B603" t="s">
        <v>1233</v>
      </c>
      <c r="C603" t="s">
        <v>8</v>
      </c>
      <c r="D603" t="s">
        <v>9</v>
      </c>
      <c r="E603">
        <v>13</v>
      </c>
      <c r="F603" s="2">
        <v>15</v>
      </c>
    </row>
    <row r="604" spans="1:6" x14ac:dyDescent="0.25">
      <c r="A604" t="s">
        <v>1234</v>
      </c>
      <c r="B604" t="s">
        <v>1235</v>
      </c>
      <c r="C604" t="s">
        <v>86</v>
      </c>
      <c r="D604" t="s">
        <v>87</v>
      </c>
      <c r="E604">
        <v>13</v>
      </c>
      <c r="F604" s="2">
        <v>15</v>
      </c>
    </row>
    <row r="605" spans="1:6" x14ac:dyDescent="0.25">
      <c r="A605" t="s">
        <v>1236</v>
      </c>
      <c r="B605" t="s">
        <v>1237</v>
      </c>
      <c r="C605" t="s">
        <v>86</v>
      </c>
      <c r="D605" t="s">
        <v>87</v>
      </c>
      <c r="E605">
        <v>13</v>
      </c>
      <c r="F605" s="2">
        <v>15</v>
      </c>
    </row>
    <row r="606" spans="1:6" x14ac:dyDescent="0.25">
      <c r="A606" t="s">
        <v>1238</v>
      </c>
      <c r="B606" t="s">
        <v>1239</v>
      </c>
      <c r="C606" t="s">
        <v>8</v>
      </c>
      <c r="D606" t="s">
        <v>9</v>
      </c>
      <c r="E606">
        <v>13</v>
      </c>
      <c r="F606" s="2">
        <v>15</v>
      </c>
    </row>
    <row r="607" spans="1:6" x14ac:dyDescent="0.25">
      <c r="A607" t="s">
        <v>1240</v>
      </c>
      <c r="B607" t="s">
        <v>1241</v>
      </c>
      <c r="C607" t="s">
        <v>8</v>
      </c>
      <c r="D607" t="s">
        <v>9</v>
      </c>
      <c r="E607">
        <v>13</v>
      </c>
      <c r="F607" s="2">
        <v>15</v>
      </c>
    </row>
    <row r="608" spans="1:6" x14ac:dyDescent="0.25">
      <c r="A608" t="s">
        <v>1242</v>
      </c>
      <c r="B608" t="s">
        <v>1243</v>
      </c>
      <c r="C608" t="s">
        <v>8</v>
      </c>
      <c r="D608" t="s">
        <v>9</v>
      </c>
      <c r="E608">
        <v>13</v>
      </c>
      <c r="F608" s="2">
        <v>15</v>
      </c>
    </row>
    <row r="609" spans="1:6" x14ac:dyDescent="0.25">
      <c r="A609" t="s">
        <v>1244</v>
      </c>
      <c r="B609" t="s">
        <v>1245</v>
      </c>
      <c r="C609" t="s">
        <v>8</v>
      </c>
      <c r="D609" t="s">
        <v>9</v>
      </c>
      <c r="E609">
        <v>13</v>
      </c>
      <c r="F609" s="2">
        <v>15</v>
      </c>
    </row>
    <row r="610" spans="1:6" x14ac:dyDescent="0.25">
      <c r="A610" t="s">
        <v>1246</v>
      </c>
      <c r="B610" t="s">
        <v>1247</v>
      </c>
      <c r="C610" t="s">
        <v>86</v>
      </c>
      <c r="D610" t="s">
        <v>87</v>
      </c>
      <c r="E610">
        <v>13</v>
      </c>
      <c r="F610" s="2">
        <v>15</v>
      </c>
    </row>
    <row r="611" spans="1:6" x14ac:dyDescent="0.25">
      <c r="A611" t="s">
        <v>1248</v>
      </c>
      <c r="B611" t="s">
        <v>1249</v>
      </c>
      <c r="C611" t="s">
        <v>14</v>
      </c>
      <c r="D611" t="s">
        <v>15</v>
      </c>
      <c r="E611">
        <v>13</v>
      </c>
      <c r="F611" s="2">
        <v>15</v>
      </c>
    </row>
    <row r="612" spans="1:6" x14ac:dyDescent="0.25">
      <c r="A612" t="s">
        <v>1250</v>
      </c>
      <c r="B612" t="s">
        <v>1251</v>
      </c>
      <c r="C612" t="s">
        <v>14</v>
      </c>
      <c r="D612" t="s">
        <v>15</v>
      </c>
      <c r="E612">
        <v>13</v>
      </c>
      <c r="F612" s="2">
        <v>15</v>
      </c>
    </row>
    <row r="613" spans="1:6" x14ac:dyDescent="0.25">
      <c r="A613" t="s">
        <v>1252</v>
      </c>
      <c r="B613" t="s">
        <v>1253</v>
      </c>
      <c r="C613" t="s">
        <v>86</v>
      </c>
      <c r="D613" t="s">
        <v>87</v>
      </c>
      <c r="E613">
        <v>13</v>
      </c>
      <c r="F613" s="2">
        <v>15</v>
      </c>
    </row>
    <row r="614" spans="1:6" x14ac:dyDescent="0.25">
      <c r="A614" t="s">
        <v>1254</v>
      </c>
      <c r="B614" t="s">
        <v>1255</v>
      </c>
      <c r="C614" t="s">
        <v>86</v>
      </c>
      <c r="D614" t="s">
        <v>87</v>
      </c>
      <c r="E614">
        <v>13</v>
      </c>
      <c r="F614" s="2">
        <v>15</v>
      </c>
    </row>
    <row r="615" spans="1:6" x14ac:dyDescent="0.25">
      <c r="A615" t="s">
        <v>1256</v>
      </c>
      <c r="B615" t="s">
        <v>1257</v>
      </c>
      <c r="C615" t="s">
        <v>86</v>
      </c>
      <c r="D615" t="s">
        <v>87</v>
      </c>
      <c r="E615">
        <v>13</v>
      </c>
      <c r="F615" s="2">
        <v>15</v>
      </c>
    </row>
    <row r="616" spans="1:6" x14ac:dyDescent="0.25">
      <c r="A616" t="s">
        <v>1258</v>
      </c>
      <c r="B616" t="s">
        <v>1259</v>
      </c>
      <c r="C616" t="s">
        <v>8</v>
      </c>
      <c r="D616" t="s">
        <v>9</v>
      </c>
      <c r="E616">
        <v>13</v>
      </c>
      <c r="F616" s="2">
        <v>15</v>
      </c>
    </row>
    <row r="617" spans="1:6" x14ac:dyDescent="0.25">
      <c r="A617" t="s">
        <v>1260</v>
      </c>
      <c r="B617" t="s">
        <v>1261</v>
      </c>
      <c r="C617" t="s">
        <v>8</v>
      </c>
      <c r="D617" t="s">
        <v>9</v>
      </c>
      <c r="E617">
        <v>13</v>
      </c>
      <c r="F617" s="2">
        <v>15</v>
      </c>
    </row>
    <row r="618" spans="1:6" x14ac:dyDescent="0.25">
      <c r="A618" t="s">
        <v>1262</v>
      </c>
      <c r="B618" t="s">
        <v>1263</v>
      </c>
      <c r="C618" t="s">
        <v>8</v>
      </c>
      <c r="D618" t="s">
        <v>9</v>
      </c>
      <c r="E618">
        <v>13</v>
      </c>
      <c r="F618" s="2">
        <v>15</v>
      </c>
    </row>
    <row r="619" spans="1:6" x14ac:dyDescent="0.25">
      <c r="A619" t="s">
        <v>1264</v>
      </c>
      <c r="B619" t="s">
        <v>1265</v>
      </c>
      <c r="C619" t="s">
        <v>8</v>
      </c>
      <c r="D619" t="s">
        <v>9</v>
      </c>
      <c r="E619">
        <v>13</v>
      </c>
      <c r="F619" s="2">
        <v>15</v>
      </c>
    </row>
    <row r="620" spans="1:6" x14ac:dyDescent="0.25">
      <c r="A620" t="s">
        <v>1266</v>
      </c>
      <c r="B620" t="s">
        <v>1267</v>
      </c>
      <c r="C620" t="s">
        <v>86</v>
      </c>
      <c r="D620" t="s">
        <v>87</v>
      </c>
      <c r="E620">
        <v>13</v>
      </c>
      <c r="F620" s="2">
        <v>15</v>
      </c>
    </row>
    <row r="621" spans="1:6" x14ac:dyDescent="0.25">
      <c r="A621" t="s">
        <v>1268</v>
      </c>
      <c r="B621" t="s">
        <v>1269</v>
      </c>
      <c r="C621" t="s">
        <v>8</v>
      </c>
      <c r="D621" t="s">
        <v>9</v>
      </c>
      <c r="E621">
        <v>13</v>
      </c>
      <c r="F621" s="2">
        <v>15</v>
      </c>
    </row>
    <row r="622" spans="1:6" x14ac:dyDescent="0.25">
      <c r="A622" t="s">
        <v>1270</v>
      </c>
      <c r="B622" t="s">
        <v>1271</v>
      </c>
      <c r="C622" t="s">
        <v>8</v>
      </c>
      <c r="D622" t="s">
        <v>9</v>
      </c>
      <c r="E622">
        <v>13</v>
      </c>
      <c r="F622" s="2">
        <v>15</v>
      </c>
    </row>
    <row r="623" spans="1:6" x14ac:dyDescent="0.25">
      <c r="A623" t="s">
        <v>1272</v>
      </c>
      <c r="B623" t="s">
        <v>1273</v>
      </c>
      <c r="C623" t="s">
        <v>86</v>
      </c>
      <c r="D623" t="s">
        <v>87</v>
      </c>
      <c r="E623">
        <v>13</v>
      </c>
      <c r="F623" s="2">
        <v>15</v>
      </c>
    </row>
    <row r="624" spans="1:6" x14ac:dyDescent="0.25">
      <c r="A624" t="s">
        <v>1274</v>
      </c>
      <c r="B624" t="s">
        <v>1275</v>
      </c>
      <c r="C624" t="s">
        <v>14</v>
      </c>
      <c r="D624" t="s">
        <v>15</v>
      </c>
      <c r="E624">
        <v>13</v>
      </c>
      <c r="F624" s="2">
        <v>15</v>
      </c>
    </row>
    <row r="625" spans="1:6" x14ac:dyDescent="0.25">
      <c r="A625" t="s">
        <v>1276</v>
      </c>
      <c r="B625" t="s">
        <v>1277</v>
      </c>
      <c r="C625" t="s">
        <v>86</v>
      </c>
      <c r="D625" t="s">
        <v>87</v>
      </c>
      <c r="E625">
        <v>13</v>
      </c>
      <c r="F625" s="2">
        <v>15</v>
      </c>
    </row>
    <row r="626" spans="1:6" x14ac:dyDescent="0.25">
      <c r="A626" t="s">
        <v>1278</v>
      </c>
      <c r="B626" t="s">
        <v>1279</v>
      </c>
      <c r="C626" t="s">
        <v>86</v>
      </c>
      <c r="D626" t="s">
        <v>87</v>
      </c>
      <c r="E626">
        <v>13</v>
      </c>
      <c r="F626" s="2">
        <v>15</v>
      </c>
    </row>
    <row r="627" spans="1:6" x14ac:dyDescent="0.25">
      <c r="A627" t="s">
        <v>1280</v>
      </c>
      <c r="B627" t="s">
        <v>1281</v>
      </c>
      <c r="C627" t="s">
        <v>86</v>
      </c>
      <c r="D627" t="s">
        <v>87</v>
      </c>
      <c r="E627">
        <v>13</v>
      </c>
      <c r="F627" s="2">
        <v>15</v>
      </c>
    </row>
    <row r="628" spans="1:6" x14ac:dyDescent="0.25">
      <c r="A628" t="s">
        <v>1282</v>
      </c>
      <c r="B628" t="s">
        <v>1283</v>
      </c>
      <c r="C628" t="s">
        <v>86</v>
      </c>
      <c r="D628" t="s">
        <v>87</v>
      </c>
      <c r="E628">
        <v>13</v>
      </c>
      <c r="F628" s="2">
        <v>15</v>
      </c>
    </row>
    <row r="629" spans="1:6" x14ac:dyDescent="0.25">
      <c r="A629" t="s">
        <v>1284</v>
      </c>
      <c r="B629" t="s">
        <v>1285</v>
      </c>
      <c r="C629" t="s">
        <v>86</v>
      </c>
      <c r="D629" t="s">
        <v>87</v>
      </c>
      <c r="E629">
        <v>13</v>
      </c>
      <c r="F629" s="2">
        <v>15</v>
      </c>
    </row>
    <row r="630" spans="1:6" x14ac:dyDescent="0.25">
      <c r="A630" t="s">
        <v>1286</v>
      </c>
      <c r="B630" t="s">
        <v>1287</v>
      </c>
      <c r="C630" t="s">
        <v>8</v>
      </c>
      <c r="D630" t="s">
        <v>9</v>
      </c>
      <c r="E630">
        <v>13</v>
      </c>
      <c r="F630" s="2">
        <v>15</v>
      </c>
    </row>
    <row r="631" spans="1:6" x14ac:dyDescent="0.25">
      <c r="A631" t="s">
        <v>1288</v>
      </c>
      <c r="B631" t="s">
        <v>1289</v>
      </c>
      <c r="C631" t="s">
        <v>14</v>
      </c>
      <c r="D631" t="s">
        <v>15</v>
      </c>
      <c r="E631">
        <v>13</v>
      </c>
      <c r="F631" s="2">
        <v>15</v>
      </c>
    </row>
    <row r="632" spans="1:6" x14ac:dyDescent="0.25">
      <c r="A632" t="s">
        <v>1290</v>
      </c>
      <c r="B632" t="s">
        <v>1291</v>
      </c>
      <c r="C632" t="s">
        <v>8</v>
      </c>
      <c r="D632" t="s">
        <v>9</v>
      </c>
      <c r="F632" s="2">
        <v>20</v>
      </c>
    </row>
    <row r="633" spans="1:6" x14ac:dyDescent="0.25">
      <c r="A633" t="s">
        <v>1292</v>
      </c>
      <c r="B633" t="s">
        <v>1293</v>
      </c>
      <c r="C633" t="s">
        <v>86</v>
      </c>
      <c r="D633" t="s">
        <v>87</v>
      </c>
      <c r="F633" s="2">
        <v>20</v>
      </c>
    </row>
    <row r="634" spans="1:6" x14ac:dyDescent="0.25">
      <c r="A634" t="s">
        <v>1294</v>
      </c>
      <c r="B634" t="s">
        <v>1295</v>
      </c>
      <c r="C634" t="s">
        <v>8</v>
      </c>
      <c r="D634" t="s">
        <v>9</v>
      </c>
      <c r="F634" s="2">
        <v>37</v>
      </c>
    </row>
    <row r="635" spans="1:6" x14ac:dyDescent="0.25">
      <c r="A635" t="s">
        <v>1296</v>
      </c>
      <c r="B635" t="s">
        <v>1297</v>
      </c>
      <c r="C635" t="s">
        <v>86</v>
      </c>
      <c r="D635" t="s">
        <v>87</v>
      </c>
      <c r="F635" s="2">
        <v>20</v>
      </c>
    </row>
    <row r="636" spans="1:6" x14ac:dyDescent="0.25">
      <c r="A636" t="s">
        <v>1298</v>
      </c>
      <c r="B636" t="s">
        <v>1299</v>
      </c>
      <c r="C636" t="s">
        <v>8</v>
      </c>
      <c r="D636" t="s">
        <v>9</v>
      </c>
      <c r="F636" s="2">
        <v>20</v>
      </c>
    </row>
    <row r="637" spans="1:6" x14ac:dyDescent="0.25">
      <c r="A637" t="s">
        <v>1300</v>
      </c>
      <c r="B637" t="s">
        <v>1301</v>
      </c>
      <c r="C637" t="s">
        <v>86</v>
      </c>
      <c r="D637" t="s">
        <v>87</v>
      </c>
      <c r="F637" s="2">
        <v>20</v>
      </c>
    </row>
    <row r="638" spans="1:6" x14ac:dyDescent="0.25">
      <c r="A638" t="s">
        <v>1302</v>
      </c>
      <c r="B638" t="s">
        <v>1303</v>
      </c>
      <c r="C638" t="s">
        <v>8</v>
      </c>
      <c r="D638" t="s">
        <v>9</v>
      </c>
      <c r="E638">
        <v>10</v>
      </c>
      <c r="F638" s="2">
        <v>28</v>
      </c>
    </row>
    <row r="639" spans="1:6" x14ac:dyDescent="0.25">
      <c r="A639" t="s">
        <v>1304</v>
      </c>
      <c r="B639" t="s">
        <v>1305</v>
      </c>
      <c r="C639" t="s">
        <v>8</v>
      </c>
      <c r="D639" t="s">
        <v>9</v>
      </c>
      <c r="F639" s="2">
        <v>15</v>
      </c>
    </row>
    <row r="640" spans="1:6" x14ac:dyDescent="0.25">
      <c r="A640" t="s">
        <v>1306</v>
      </c>
      <c r="B640" t="s">
        <v>1307</v>
      </c>
      <c r="C640" t="s">
        <v>8</v>
      </c>
      <c r="D640" t="s">
        <v>9</v>
      </c>
      <c r="E640">
        <v>40</v>
      </c>
      <c r="F640" s="2">
        <v>16</v>
      </c>
    </row>
    <row r="641" spans="1:6" x14ac:dyDescent="0.25">
      <c r="A641" t="s">
        <v>1308</v>
      </c>
      <c r="B641" t="s">
        <v>1309</v>
      </c>
      <c r="C641" t="s">
        <v>14</v>
      </c>
      <c r="D641" t="s">
        <v>15</v>
      </c>
      <c r="E641">
        <v>10</v>
      </c>
      <c r="F641" s="2">
        <v>15</v>
      </c>
    </row>
    <row r="642" spans="1:6" x14ac:dyDescent="0.25">
      <c r="A642" t="s">
        <v>1310</v>
      </c>
      <c r="B642" t="s">
        <v>1311</v>
      </c>
      <c r="C642" t="s">
        <v>14</v>
      </c>
      <c r="D642" t="s">
        <v>15</v>
      </c>
      <c r="E642">
        <v>10</v>
      </c>
      <c r="F642" s="2">
        <v>15</v>
      </c>
    </row>
    <row r="643" spans="1:6" x14ac:dyDescent="0.25">
      <c r="A643" t="s">
        <v>1312</v>
      </c>
      <c r="B643" t="s">
        <v>1313</v>
      </c>
      <c r="C643" t="s">
        <v>8</v>
      </c>
      <c r="D643" t="s">
        <v>9</v>
      </c>
      <c r="E643">
        <v>40</v>
      </c>
      <c r="F643" s="2">
        <v>15</v>
      </c>
    </row>
    <row r="644" spans="1:6" x14ac:dyDescent="0.25">
      <c r="A644" t="s">
        <v>1314</v>
      </c>
      <c r="B644" t="s">
        <v>1315</v>
      </c>
      <c r="C644" t="s">
        <v>8</v>
      </c>
      <c r="D644" t="s">
        <v>9</v>
      </c>
      <c r="E644">
        <v>40</v>
      </c>
      <c r="F644" s="2">
        <v>15</v>
      </c>
    </row>
    <row r="645" spans="1:6" x14ac:dyDescent="0.25">
      <c r="A645" t="s">
        <v>1316</v>
      </c>
      <c r="B645" t="s">
        <v>1317</v>
      </c>
      <c r="C645" t="s">
        <v>206</v>
      </c>
      <c r="D645" t="s">
        <v>207</v>
      </c>
      <c r="E645">
        <v>10</v>
      </c>
      <c r="F645" s="2">
        <v>15</v>
      </c>
    </row>
    <row r="646" spans="1:6" x14ac:dyDescent="0.25">
      <c r="A646" t="s">
        <v>1318</v>
      </c>
      <c r="B646" t="s">
        <v>1319</v>
      </c>
      <c r="C646" t="s">
        <v>206</v>
      </c>
      <c r="D646" t="s">
        <v>207</v>
      </c>
      <c r="E646">
        <v>10</v>
      </c>
      <c r="F646" s="2">
        <v>15</v>
      </c>
    </row>
    <row r="647" spans="1:6" x14ac:dyDescent="0.25">
      <c r="A647" t="s">
        <v>1320</v>
      </c>
      <c r="B647" t="s">
        <v>1321</v>
      </c>
      <c r="C647" t="s">
        <v>304</v>
      </c>
      <c r="D647" t="s">
        <v>305</v>
      </c>
      <c r="E647">
        <v>10</v>
      </c>
      <c r="F647" s="2">
        <v>15</v>
      </c>
    </row>
    <row r="648" spans="1:6" x14ac:dyDescent="0.25">
      <c r="A648" t="s">
        <v>1322</v>
      </c>
      <c r="B648" t="s">
        <v>1323</v>
      </c>
      <c r="C648" t="s">
        <v>8</v>
      </c>
      <c r="D648" t="s">
        <v>9</v>
      </c>
      <c r="E648">
        <v>40</v>
      </c>
      <c r="F648" s="2">
        <v>15</v>
      </c>
    </row>
    <row r="649" spans="1:6" x14ac:dyDescent="0.25">
      <c r="A649" t="s">
        <v>1324</v>
      </c>
      <c r="B649" t="s">
        <v>1325</v>
      </c>
      <c r="C649" t="s">
        <v>8</v>
      </c>
      <c r="D649" t="s">
        <v>9</v>
      </c>
      <c r="E649">
        <v>40</v>
      </c>
      <c r="F649" s="2">
        <v>15</v>
      </c>
    </row>
    <row r="650" spans="1:6" x14ac:dyDescent="0.25">
      <c r="A650" t="s">
        <v>1326</v>
      </c>
      <c r="B650" t="s">
        <v>1327</v>
      </c>
      <c r="C650" t="s">
        <v>206</v>
      </c>
      <c r="D650" t="s">
        <v>207</v>
      </c>
      <c r="E650">
        <v>10</v>
      </c>
      <c r="F650" s="2">
        <v>15</v>
      </c>
    </row>
    <row r="651" spans="1:6" x14ac:dyDescent="0.25">
      <c r="A651" t="s">
        <v>1328</v>
      </c>
      <c r="B651" t="s">
        <v>1329</v>
      </c>
      <c r="C651" t="s">
        <v>86</v>
      </c>
      <c r="D651" t="s">
        <v>87</v>
      </c>
      <c r="E651">
        <v>10</v>
      </c>
      <c r="F651" s="2">
        <v>15</v>
      </c>
    </row>
    <row r="652" spans="1:6" x14ac:dyDescent="0.25">
      <c r="A652" t="s">
        <v>1330</v>
      </c>
      <c r="B652" t="s">
        <v>1331</v>
      </c>
      <c r="C652" t="s">
        <v>86</v>
      </c>
      <c r="D652" t="s">
        <v>87</v>
      </c>
      <c r="E652">
        <v>10</v>
      </c>
      <c r="F652" s="2">
        <v>15</v>
      </c>
    </row>
    <row r="653" spans="1:6" x14ac:dyDescent="0.25">
      <c r="A653" t="s">
        <v>1332</v>
      </c>
      <c r="B653" t="s">
        <v>1333</v>
      </c>
      <c r="C653" t="s">
        <v>8</v>
      </c>
      <c r="D653" t="s">
        <v>9</v>
      </c>
      <c r="E653">
        <v>10</v>
      </c>
      <c r="F653" s="2">
        <v>15</v>
      </c>
    </row>
    <row r="654" spans="1:6" x14ac:dyDescent="0.25">
      <c r="A654" t="s">
        <v>1334</v>
      </c>
      <c r="B654" t="s">
        <v>1335</v>
      </c>
      <c r="C654" t="s">
        <v>8</v>
      </c>
      <c r="D654" t="s">
        <v>9</v>
      </c>
      <c r="E654">
        <v>10</v>
      </c>
      <c r="F654" s="2">
        <v>15</v>
      </c>
    </row>
    <row r="655" spans="1:6" x14ac:dyDescent="0.25">
      <c r="A655" t="s">
        <v>1336</v>
      </c>
      <c r="B655" t="s">
        <v>1337</v>
      </c>
      <c r="C655" t="s">
        <v>8</v>
      </c>
      <c r="D655" t="s">
        <v>9</v>
      </c>
      <c r="E655">
        <v>40</v>
      </c>
      <c r="F655" s="2">
        <v>15</v>
      </c>
    </row>
    <row r="656" spans="1:6" x14ac:dyDescent="0.25">
      <c r="A656" t="s">
        <v>1338</v>
      </c>
      <c r="B656" t="s">
        <v>1339</v>
      </c>
      <c r="C656" t="s">
        <v>8</v>
      </c>
      <c r="D656" t="s">
        <v>9</v>
      </c>
      <c r="E656">
        <v>40</v>
      </c>
      <c r="F656" s="2">
        <v>15</v>
      </c>
    </row>
    <row r="657" spans="1:6" x14ac:dyDescent="0.25">
      <c r="A657" t="s">
        <v>1340</v>
      </c>
      <c r="B657" t="s">
        <v>1341</v>
      </c>
      <c r="C657" t="s">
        <v>8</v>
      </c>
      <c r="D657" t="s">
        <v>9</v>
      </c>
      <c r="E657">
        <v>10</v>
      </c>
      <c r="F657" s="2">
        <v>15</v>
      </c>
    </row>
    <row r="658" spans="1:6" x14ac:dyDescent="0.25">
      <c r="A658" t="s">
        <v>1342</v>
      </c>
      <c r="B658" t="s">
        <v>1343</v>
      </c>
      <c r="C658" t="s">
        <v>8</v>
      </c>
      <c r="D658" t="s">
        <v>9</v>
      </c>
      <c r="E658">
        <v>10</v>
      </c>
      <c r="F658" s="2">
        <v>15</v>
      </c>
    </row>
    <row r="659" spans="1:6" x14ac:dyDescent="0.25">
      <c r="A659" t="s">
        <v>1344</v>
      </c>
      <c r="B659" t="s">
        <v>1345</v>
      </c>
      <c r="C659" t="s">
        <v>8</v>
      </c>
      <c r="D659" t="s">
        <v>9</v>
      </c>
      <c r="E659">
        <v>10</v>
      </c>
      <c r="F659" s="2">
        <v>15</v>
      </c>
    </row>
    <row r="660" spans="1:6" x14ac:dyDescent="0.25">
      <c r="A660" t="s">
        <v>1346</v>
      </c>
      <c r="B660" t="s">
        <v>1347</v>
      </c>
      <c r="C660" t="s">
        <v>8</v>
      </c>
      <c r="D660" t="s">
        <v>9</v>
      </c>
      <c r="E660">
        <v>10</v>
      </c>
      <c r="F660" s="2">
        <v>15</v>
      </c>
    </row>
    <row r="661" spans="1:6" x14ac:dyDescent="0.25">
      <c r="A661" t="s">
        <v>1348</v>
      </c>
      <c r="B661" t="s">
        <v>1349</v>
      </c>
      <c r="C661" t="s">
        <v>86</v>
      </c>
      <c r="D661" t="s">
        <v>87</v>
      </c>
      <c r="E661">
        <v>10</v>
      </c>
      <c r="F661" s="2">
        <v>15</v>
      </c>
    </row>
    <row r="662" spans="1:6" x14ac:dyDescent="0.25">
      <c r="A662" t="s">
        <v>1350</v>
      </c>
      <c r="B662" t="s">
        <v>1351</v>
      </c>
      <c r="C662" t="s">
        <v>8</v>
      </c>
      <c r="D662" t="s">
        <v>9</v>
      </c>
      <c r="E662">
        <v>40</v>
      </c>
      <c r="F662" s="2">
        <v>15</v>
      </c>
    </row>
    <row r="663" spans="1:6" x14ac:dyDescent="0.25">
      <c r="A663" t="s">
        <v>1352</v>
      </c>
      <c r="B663" t="s">
        <v>1353</v>
      </c>
      <c r="C663" t="s">
        <v>8</v>
      </c>
      <c r="D663" t="s">
        <v>9</v>
      </c>
      <c r="E663">
        <v>40</v>
      </c>
      <c r="F663" s="2">
        <v>15</v>
      </c>
    </row>
    <row r="664" spans="1:6" x14ac:dyDescent="0.25">
      <c r="A664" t="s">
        <v>1354</v>
      </c>
      <c r="B664" t="s">
        <v>1355</v>
      </c>
      <c r="C664" t="s">
        <v>86</v>
      </c>
      <c r="D664" t="s">
        <v>87</v>
      </c>
      <c r="E664">
        <v>10</v>
      </c>
      <c r="F664" s="2">
        <v>15</v>
      </c>
    </row>
    <row r="665" spans="1:6" x14ac:dyDescent="0.25">
      <c r="A665" t="s">
        <v>1356</v>
      </c>
      <c r="B665" t="s">
        <v>1357</v>
      </c>
      <c r="C665" t="s">
        <v>86</v>
      </c>
      <c r="D665" t="s">
        <v>87</v>
      </c>
      <c r="E665">
        <v>10</v>
      </c>
      <c r="F665" s="2">
        <v>15</v>
      </c>
    </row>
    <row r="666" spans="1:6" x14ac:dyDescent="0.25">
      <c r="A666" t="s">
        <v>1358</v>
      </c>
      <c r="B666" t="s">
        <v>1359</v>
      </c>
      <c r="C666" t="s">
        <v>86</v>
      </c>
      <c r="D666" t="s">
        <v>87</v>
      </c>
      <c r="E666">
        <v>10</v>
      </c>
      <c r="F666" s="2">
        <v>15</v>
      </c>
    </row>
    <row r="667" spans="1:6" x14ac:dyDescent="0.25">
      <c r="A667" t="s">
        <v>1360</v>
      </c>
      <c r="B667" t="s">
        <v>1361</v>
      </c>
      <c r="C667" t="s">
        <v>86</v>
      </c>
      <c r="D667" t="s">
        <v>87</v>
      </c>
      <c r="E667">
        <v>10</v>
      </c>
      <c r="F667" s="2">
        <v>15</v>
      </c>
    </row>
    <row r="668" spans="1:6" x14ac:dyDescent="0.25">
      <c r="A668" t="s">
        <v>1362</v>
      </c>
      <c r="B668" t="s">
        <v>1363</v>
      </c>
      <c r="C668" t="s">
        <v>30</v>
      </c>
      <c r="D668" t="s">
        <v>31</v>
      </c>
      <c r="E668">
        <v>10</v>
      </c>
      <c r="F668" s="2">
        <v>15</v>
      </c>
    </row>
    <row r="669" spans="1:6" x14ac:dyDescent="0.25">
      <c r="A669" t="s">
        <v>1364</v>
      </c>
      <c r="B669" t="s">
        <v>1365</v>
      </c>
      <c r="C669" t="s">
        <v>30</v>
      </c>
      <c r="D669" t="s">
        <v>31</v>
      </c>
      <c r="E669">
        <v>10</v>
      </c>
      <c r="F669" s="2">
        <v>15</v>
      </c>
    </row>
    <row r="670" spans="1:6" x14ac:dyDescent="0.25">
      <c r="A670" t="s">
        <v>1366</v>
      </c>
      <c r="B670" t="s">
        <v>1367</v>
      </c>
      <c r="C670" t="s">
        <v>30</v>
      </c>
      <c r="D670" t="s">
        <v>31</v>
      </c>
      <c r="E670">
        <v>10</v>
      </c>
      <c r="F670" s="2">
        <v>15</v>
      </c>
    </row>
    <row r="671" spans="1:6" x14ac:dyDescent="0.25">
      <c r="A671" t="s">
        <v>1368</v>
      </c>
      <c r="B671" t="s">
        <v>1369</v>
      </c>
      <c r="C671" t="s">
        <v>8</v>
      </c>
      <c r="D671" t="s">
        <v>9</v>
      </c>
      <c r="E671">
        <v>10</v>
      </c>
      <c r="F671" s="2">
        <v>15</v>
      </c>
    </row>
    <row r="672" spans="1:6" x14ac:dyDescent="0.25">
      <c r="A672" t="s">
        <v>1370</v>
      </c>
      <c r="B672" t="s">
        <v>1371</v>
      </c>
      <c r="C672" t="s">
        <v>8</v>
      </c>
      <c r="D672" t="s">
        <v>9</v>
      </c>
      <c r="E672">
        <v>10</v>
      </c>
      <c r="F672" s="2">
        <v>15</v>
      </c>
    </row>
    <row r="673" spans="1:6" x14ac:dyDescent="0.25">
      <c r="A673" t="s">
        <v>1372</v>
      </c>
      <c r="B673" t="s">
        <v>1373</v>
      </c>
      <c r="C673" t="s">
        <v>8</v>
      </c>
      <c r="D673" t="s">
        <v>9</v>
      </c>
      <c r="F673" s="2"/>
    </row>
    <row r="674" spans="1:6" x14ac:dyDescent="0.25">
      <c r="A674" t="s">
        <v>1374</v>
      </c>
      <c r="B674" t="s">
        <v>1375</v>
      </c>
      <c r="C674" t="s">
        <v>8</v>
      </c>
      <c r="D674" t="s">
        <v>9</v>
      </c>
      <c r="E674">
        <v>10</v>
      </c>
      <c r="F674" s="2">
        <v>15</v>
      </c>
    </row>
    <row r="675" spans="1:6" x14ac:dyDescent="0.25">
      <c r="A675" t="s">
        <v>1376</v>
      </c>
      <c r="B675" t="s">
        <v>1377</v>
      </c>
      <c r="C675" t="s">
        <v>8</v>
      </c>
      <c r="D675" t="s">
        <v>9</v>
      </c>
      <c r="E675">
        <v>40</v>
      </c>
      <c r="F675" s="2">
        <v>15</v>
      </c>
    </row>
    <row r="676" spans="1:6" x14ac:dyDescent="0.25">
      <c r="A676" t="s">
        <v>1378</v>
      </c>
      <c r="B676" t="s">
        <v>1379</v>
      </c>
      <c r="C676" t="s">
        <v>8</v>
      </c>
      <c r="D676" t="s">
        <v>9</v>
      </c>
      <c r="E676">
        <v>40</v>
      </c>
      <c r="F676" s="2">
        <v>15</v>
      </c>
    </row>
    <row r="677" spans="1:6" x14ac:dyDescent="0.25">
      <c r="A677" t="s">
        <v>1380</v>
      </c>
      <c r="B677" t="s">
        <v>1381</v>
      </c>
      <c r="C677" t="s">
        <v>86</v>
      </c>
      <c r="D677" t="s">
        <v>87</v>
      </c>
      <c r="E677">
        <v>10</v>
      </c>
      <c r="F677" s="2">
        <v>15</v>
      </c>
    </row>
    <row r="678" spans="1:6" x14ac:dyDescent="0.25">
      <c r="A678" t="s">
        <v>1382</v>
      </c>
      <c r="B678" t="s">
        <v>1383</v>
      </c>
      <c r="C678" t="s">
        <v>8</v>
      </c>
      <c r="D678" t="s">
        <v>9</v>
      </c>
      <c r="E678">
        <v>40</v>
      </c>
      <c r="F678" s="2">
        <v>15</v>
      </c>
    </row>
    <row r="679" spans="1:6" x14ac:dyDescent="0.25">
      <c r="A679" t="s">
        <v>1384</v>
      </c>
      <c r="B679" t="s">
        <v>1385</v>
      </c>
      <c r="C679" t="s">
        <v>8</v>
      </c>
      <c r="D679" t="s">
        <v>9</v>
      </c>
      <c r="E679">
        <v>40</v>
      </c>
      <c r="F679" s="2">
        <v>15</v>
      </c>
    </row>
    <row r="680" spans="1:6" x14ac:dyDescent="0.25">
      <c r="A680" t="s">
        <v>1386</v>
      </c>
      <c r="B680" t="s">
        <v>1387</v>
      </c>
      <c r="C680" t="s">
        <v>36</v>
      </c>
      <c r="D680" t="s">
        <v>37</v>
      </c>
      <c r="E680">
        <v>10</v>
      </c>
      <c r="F680" s="2">
        <v>15</v>
      </c>
    </row>
    <row r="681" spans="1:6" x14ac:dyDescent="0.25">
      <c r="A681" t="s">
        <v>1388</v>
      </c>
      <c r="B681" t="s">
        <v>1389</v>
      </c>
      <c r="C681" t="s">
        <v>36</v>
      </c>
      <c r="D681" t="s">
        <v>37</v>
      </c>
      <c r="E681">
        <v>10</v>
      </c>
      <c r="F681" s="2">
        <v>15</v>
      </c>
    </row>
    <row r="682" spans="1:6" x14ac:dyDescent="0.25">
      <c r="A682" t="s">
        <v>1390</v>
      </c>
      <c r="B682" t="s">
        <v>1391</v>
      </c>
      <c r="C682" t="s">
        <v>382</v>
      </c>
      <c r="D682" t="s">
        <v>383</v>
      </c>
      <c r="E682">
        <v>10</v>
      </c>
      <c r="F682" s="2">
        <v>15</v>
      </c>
    </row>
    <row r="683" spans="1:6" x14ac:dyDescent="0.25">
      <c r="A683" t="s">
        <v>1392</v>
      </c>
      <c r="B683" t="s">
        <v>1393</v>
      </c>
      <c r="C683" t="s">
        <v>382</v>
      </c>
      <c r="D683" t="s">
        <v>383</v>
      </c>
      <c r="E683">
        <v>10</v>
      </c>
      <c r="F683" s="2">
        <v>15</v>
      </c>
    </row>
    <row r="684" spans="1:6" x14ac:dyDescent="0.25">
      <c r="A684" t="s">
        <v>1394</v>
      </c>
      <c r="B684" t="s">
        <v>1395</v>
      </c>
      <c r="C684" t="s">
        <v>382</v>
      </c>
      <c r="D684" t="s">
        <v>383</v>
      </c>
      <c r="E684">
        <v>10</v>
      </c>
      <c r="F684" s="2">
        <v>15</v>
      </c>
    </row>
    <row r="685" spans="1:6" x14ac:dyDescent="0.25">
      <c r="A685" t="s">
        <v>1396</v>
      </c>
      <c r="B685" t="s">
        <v>1397</v>
      </c>
      <c r="C685" t="s">
        <v>8</v>
      </c>
      <c r="D685" t="s">
        <v>9</v>
      </c>
      <c r="E685">
        <v>10</v>
      </c>
      <c r="F685" s="2">
        <v>15</v>
      </c>
    </row>
    <row r="686" spans="1:6" x14ac:dyDescent="0.25">
      <c r="A686" t="s">
        <v>1398</v>
      </c>
      <c r="B686" t="s">
        <v>1399</v>
      </c>
      <c r="C686" t="s">
        <v>8</v>
      </c>
      <c r="D686" t="s">
        <v>9</v>
      </c>
      <c r="E686">
        <v>40</v>
      </c>
      <c r="F686" s="2">
        <v>15</v>
      </c>
    </row>
    <row r="687" spans="1:6" x14ac:dyDescent="0.25">
      <c r="A687" t="s">
        <v>1400</v>
      </c>
      <c r="B687" t="s">
        <v>1401</v>
      </c>
      <c r="C687" t="s">
        <v>8</v>
      </c>
      <c r="D687" t="s">
        <v>9</v>
      </c>
      <c r="E687">
        <v>40</v>
      </c>
      <c r="F687" s="2">
        <v>15</v>
      </c>
    </row>
    <row r="688" spans="1:6" x14ac:dyDescent="0.25">
      <c r="A688" t="s">
        <v>1402</v>
      </c>
      <c r="B688" t="s">
        <v>1403</v>
      </c>
      <c r="C688" t="s">
        <v>86</v>
      </c>
      <c r="D688" t="s">
        <v>87</v>
      </c>
      <c r="E688">
        <v>40</v>
      </c>
      <c r="F688" s="2">
        <v>15</v>
      </c>
    </row>
    <row r="689" spans="1:6" x14ac:dyDescent="0.25">
      <c r="A689" t="s">
        <v>1404</v>
      </c>
      <c r="B689" t="s">
        <v>1405</v>
      </c>
      <c r="C689" t="s">
        <v>8</v>
      </c>
      <c r="D689" t="s">
        <v>9</v>
      </c>
      <c r="E689">
        <v>40</v>
      </c>
      <c r="F689" s="2">
        <v>15</v>
      </c>
    </row>
    <row r="690" spans="1:6" x14ac:dyDescent="0.25">
      <c r="A690" t="s">
        <v>1406</v>
      </c>
      <c r="B690" t="s">
        <v>1407</v>
      </c>
      <c r="C690" t="s">
        <v>86</v>
      </c>
      <c r="D690" t="s">
        <v>87</v>
      </c>
      <c r="E690">
        <v>10</v>
      </c>
      <c r="F690" s="2">
        <v>15</v>
      </c>
    </row>
    <row r="691" spans="1:6" x14ac:dyDescent="0.25">
      <c r="A691" t="s">
        <v>1408</v>
      </c>
      <c r="B691" t="s">
        <v>1409</v>
      </c>
      <c r="C691" t="s">
        <v>86</v>
      </c>
      <c r="D691" t="s">
        <v>87</v>
      </c>
      <c r="E691">
        <v>40</v>
      </c>
      <c r="F691" s="2">
        <v>15</v>
      </c>
    </row>
    <row r="692" spans="1:6" x14ac:dyDescent="0.25">
      <c r="A692" t="s">
        <v>1410</v>
      </c>
      <c r="B692" t="s">
        <v>1411</v>
      </c>
      <c r="C692" t="s">
        <v>8</v>
      </c>
      <c r="D692" t="s">
        <v>9</v>
      </c>
      <c r="E692">
        <v>40</v>
      </c>
      <c r="F692" s="2">
        <v>15</v>
      </c>
    </row>
    <row r="693" spans="1:6" x14ac:dyDescent="0.25">
      <c r="A693" t="s">
        <v>1412</v>
      </c>
      <c r="B693" t="s">
        <v>1413</v>
      </c>
      <c r="C693" t="s">
        <v>86</v>
      </c>
      <c r="D693" t="s">
        <v>87</v>
      </c>
      <c r="E693">
        <v>40</v>
      </c>
      <c r="F693" s="2">
        <v>15</v>
      </c>
    </row>
    <row r="694" spans="1:6" x14ac:dyDescent="0.25">
      <c r="A694" t="s">
        <v>1414</v>
      </c>
      <c r="B694" t="s">
        <v>1415</v>
      </c>
      <c r="C694" t="s">
        <v>86</v>
      </c>
      <c r="D694" t="s">
        <v>87</v>
      </c>
      <c r="E694">
        <v>10</v>
      </c>
      <c r="F694" s="2">
        <v>15</v>
      </c>
    </row>
    <row r="695" spans="1:6" x14ac:dyDescent="0.25">
      <c r="A695" t="s">
        <v>1416</v>
      </c>
      <c r="B695" t="s">
        <v>1417</v>
      </c>
      <c r="C695" t="s">
        <v>8</v>
      </c>
      <c r="D695" t="s">
        <v>9</v>
      </c>
      <c r="E695">
        <v>40</v>
      </c>
      <c r="F695" s="2">
        <v>15</v>
      </c>
    </row>
    <row r="696" spans="1:6" x14ac:dyDescent="0.25">
      <c r="A696" t="s">
        <v>1418</v>
      </c>
      <c r="B696" t="s">
        <v>1419</v>
      </c>
      <c r="C696" t="s">
        <v>86</v>
      </c>
      <c r="D696" t="s">
        <v>87</v>
      </c>
      <c r="F696" s="2"/>
    </row>
    <row r="697" spans="1:6" x14ac:dyDescent="0.25">
      <c r="A697" t="s">
        <v>1420</v>
      </c>
      <c r="B697" t="s">
        <v>1421</v>
      </c>
      <c r="C697" t="s">
        <v>8</v>
      </c>
      <c r="D697" t="s">
        <v>9</v>
      </c>
      <c r="E697">
        <v>40</v>
      </c>
      <c r="F697" s="2">
        <v>15</v>
      </c>
    </row>
    <row r="698" spans="1:6" x14ac:dyDescent="0.25">
      <c r="A698" t="s">
        <v>1422</v>
      </c>
      <c r="B698" t="s">
        <v>1423</v>
      </c>
      <c r="C698" t="s">
        <v>8</v>
      </c>
      <c r="D698" t="s">
        <v>9</v>
      </c>
      <c r="E698">
        <v>40</v>
      </c>
      <c r="F698" s="2">
        <v>15</v>
      </c>
    </row>
    <row r="699" spans="1:6" x14ac:dyDescent="0.25">
      <c r="A699" t="s">
        <v>1424</v>
      </c>
      <c r="B699" t="s">
        <v>1425</v>
      </c>
      <c r="C699" t="s">
        <v>8</v>
      </c>
      <c r="D699" t="s">
        <v>9</v>
      </c>
      <c r="E699">
        <v>40</v>
      </c>
      <c r="F699" s="2">
        <v>15</v>
      </c>
    </row>
    <row r="700" spans="1:6" x14ac:dyDescent="0.25">
      <c r="A700" t="s">
        <v>1426</v>
      </c>
      <c r="B700" t="s">
        <v>1427</v>
      </c>
      <c r="C700" t="s">
        <v>8</v>
      </c>
      <c r="D700" t="s">
        <v>9</v>
      </c>
      <c r="E700">
        <v>40</v>
      </c>
      <c r="F700" s="2">
        <v>15</v>
      </c>
    </row>
    <row r="701" spans="1:6" x14ac:dyDescent="0.25">
      <c r="A701" t="s">
        <v>1428</v>
      </c>
      <c r="B701" t="s">
        <v>1429</v>
      </c>
      <c r="C701" t="s">
        <v>8</v>
      </c>
      <c r="D701" t="s">
        <v>9</v>
      </c>
      <c r="E701">
        <v>40</v>
      </c>
      <c r="F701" s="2">
        <v>15</v>
      </c>
    </row>
    <row r="702" spans="1:6" x14ac:dyDescent="0.25">
      <c r="A702" t="s">
        <v>1430</v>
      </c>
      <c r="B702" t="s">
        <v>1431</v>
      </c>
      <c r="C702" t="s">
        <v>8</v>
      </c>
      <c r="D702" t="s">
        <v>9</v>
      </c>
      <c r="E702">
        <v>40</v>
      </c>
      <c r="F702" s="2">
        <v>15</v>
      </c>
    </row>
    <row r="703" spans="1:6" x14ac:dyDescent="0.25">
      <c r="A703" t="s">
        <v>1432</v>
      </c>
      <c r="B703" t="s">
        <v>1433</v>
      </c>
      <c r="C703" t="s">
        <v>8</v>
      </c>
      <c r="D703" t="s">
        <v>9</v>
      </c>
      <c r="E703">
        <v>10</v>
      </c>
      <c r="F703" s="2">
        <v>15</v>
      </c>
    </row>
    <row r="704" spans="1:6" x14ac:dyDescent="0.25">
      <c r="A704" t="s">
        <v>1434</v>
      </c>
      <c r="B704" t="s">
        <v>1435</v>
      </c>
      <c r="C704" t="s">
        <v>8</v>
      </c>
      <c r="D704" t="s">
        <v>9</v>
      </c>
      <c r="E704">
        <v>10</v>
      </c>
      <c r="F704" s="2">
        <v>15</v>
      </c>
    </row>
    <row r="705" spans="1:6" x14ac:dyDescent="0.25">
      <c r="A705" t="s">
        <v>1436</v>
      </c>
      <c r="B705" t="s">
        <v>1437</v>
      </c>
      <c r="C705" t="s">
        <v>8</v>
      </c>
      <c r="D705" t="s">
        <v>9</v>
      </c>
      <c r="E705">
        <v>40</v>
      </c>
      <c r="F705" s="2">
        <v>15</v>
      </c>
    </row>
    <row r="706" spans="1:6" x14ac:dyDescent="0.25">
      <c r="A706" t="s">
        <v>1438</v>
      </c>
      <c r="B706" t="s">
        <v>1439</v>
      </c>
      <c r="C706" t="s">
        <v>8</v>
      </c>
      <c r="D706" t="s">
        <v>9</v>
      </c>
      <c r="E706">
        <v>40</v>
      </c>
      <c r="F706" s="2">
        <v>15</v>
      </c>
    </row>
    <row r="707" spans="1:6" x14ac:dyDescent="0.25">
      <c r="A707" t="s">
        <v>1440</v>
      </c>
      <c r="B707" t="s">
        <v>1441</v>
      </c>
      <c r="C707" t="s">
        <v>86</v>
      </c>
      <c r="D707" t="s">
        <v>87</v>
      </c>
      <c r="E707">
        <v>10</v>
      </c>
      <c r="F707" s="2">
        <v>15</v>
      </c>
    </row>
    <row r="708" spans="1:6" x14ac:dyDescent="0.25">
      <c r="A708" t="s">
        <v>1442</v>
      </c>
      <c r="B708" t="s">
        <v>1443</v>
      </c>
      <c r="C708" t="s">
        <v>86</v>
      </c>
      <c r="D708" t="s">
        <v>87</v>
      </c>
      <c r="E708">
        <v>10</v>
      </c>
      <c r="F708" s="2">
        <v>15</v>
      </c>
    </row>
    <row r="709" spans="1:6" x14ac:dyDescent="0.25">
      <c r="A709" t="s">
        <v>1444</v>
      </c>
      <c r="B709" t="s">
        <v>1445</v>
      </c>
      <c r="C709" t="s">
        <v>86</v>
      </c>
      <c r="D709" t="s">
        <v>87</v>
      </c>
      <c r="E709">
        <v>10</v>
      </c>
      <c r="F709" s="2">
        <v>15</v>
      </c>
    </row>
    <row r="710" spans="1:6" x14ac:dyDescent="0.25">
      <c r="A710" t="s">
        <v>1446</v>
      </c>
      <c r="B710" t="s">
        <v>1447</v>
      </c>
      <c r="C710" t="s">
        <v>8</v>
      </c>
      <c r="D710" t="s">
        <v>9</v>
      </c>
      <c r="E710">
        <v>40</v>
      </c>
      <c r="F710" s="2">
        <v>15</v>
      </c>
    </row>
    <row r="711" spans="1:6" x14ac:dyDescent="0.25">
      <c r="A711" t="s">
        <v>1448</v>
      </c>
      <c r="B711" t="s">
        <v>1449</v>
      </c>
      <c r="C711" t="s">
        <v>8</v>
      </c>
      <c r="D711" t="s">
        <v>9</v>
      </c>
      <c r="E711">
        <v>40</v>
      </c>
      <c r="F711" s="2">
        <v>15</v>
      </c>
    </row>
    <row r="712" spans="1:6" x14ac:dyDescent="0.25">
      <c r="A712" t="s">
        <v>1450</v>
      </c>
      <c r="B712" t="s">
        <v>1451</v>
      </c>
      <c r="C712" t="s">
        <v>8</v>
      </c>
      <c r="D712" t="s">
        <v>9</v>
      </c>
      <c r="E712">
        <v>40</v>
      </c>
      <c r="F712" s="2">
        <v>15</v>
      </c>
    </row>
    <row r="713" spans="1:6" x14ac:dyDescent="0.25">
      <c r="A713" t="s">
        <v>1452</v>
      </c>
      <c r="B713" t="s">
        <v>1453</v>
      </c>
      <c r="C713" t="s">
        <v>8</v>
      </c>
      <c r="D713" t="s">
        <v>9</v>
      </c>
      <c r="E713">
        <v>40</v>
      </c>
      <c r="F713" s="2">
        <v>15</v>
      </c>
    </row>
    <row r="714" spans="1:6" x14ac:dyDescent="0.25">
      <c r="A714" t="s">
        <v>1454</v>
      </c>
      <c r="B714" t="s">
        <v>1455</v>
      </c>
      <c r="C714" t="s">
        <v>86</v>
      </c>
      <c r="D714" t="s">
        <v>87</v>
      </c>
      <c r="E714">
        <v>10</v>
      </c>
      <c r="F714" s="2">
        <v>15</v>
      </c>
    </row>
    <row r="715" spans="1:6" x14ac:dyDescent="0.25">
      <c r="A715" t="s">
        <v>1456</v>
      </c>
      <c r="B715" t="s">
        <v>1457</v>
      </c>
      <c r="C715" t="s">
        <v>86</v>
      </c>
      <c r="D715" t="s">
        <v>87</v>
      </c>
      <c r="E715">
        <v>10</v>
      </c>
      <c r="F715" s="2">
        <v>15</v>
      </c>
    </row>
    <row r="716" spans="1:6" x14ac:dyDescent="0.25">
      <c r="A716" t="s">
        <v>1458</v>
      </c>
      <c r="B716" t="s">
        <v>1459</v>
      </c>
      <c r="C716" t="s">
        <v>1460</v>
      </c>
      <c r="D716" t="s">
        <v>1461</v>
      </c>
      <c r="E716">
        <v>10</v>
      </c>
      <c r="F716" s="2">
        <v>15</v>
      </c>
    </row>
    <row r="717" spans="1:6" x14ac:dyDescent="0.25">
      <c r="A717" t="s">
        <v>1462</v>
      </c>
      <c r="B717" t="s">
        <v>1463</v>
      </c>
      <c r="C717" t="s">
        <v>1464</v>
      </c>
      <c r="D717" t="s">
        <v>1465</v>
      </c>
      <c r="E717">
        <v>10</v>
      </c>
      <c r="F717" s="2">
        <v>15</v>
      </c>
    </row>
    <row r="718" spans="1:6" x14ac:dyDescent="0.25">
      <c r="A718" t="s">
        <v>1466</v>
      </c>
      <c r="B718" t="s">
        <v>1467</v>
      </c>
      <c r="C718" t="s">
        <v>1464</v>
      </c>
      <c r="D718" t="s">
        <v>1465</v>
      </c>
      <c r="F718" s="2"/>
    </row>
    <row r="719" spans="1:6" x14ac:dyDescent="0.25">
      <c r="A719" t="s">
        <v>1468</v>
      </c>
      <c r="B719" t="s">
        <v>1469</v>
      </c>
      <c r="C719" t="s">
        <v>86</v>
      </c>
      <c r="D719" t="s">
        <v>87</v>
      </c>
      <c r="E719">
        <v>10</v>
      </c>
      <c r="F719" s="2">
        <v>15</v>
      </c>
    </row>
    <row r="720" spans="1:6" x14ac:dyDescent="0.25">
      <c r="A720" t="s">
        <v>1470</v>
      </c>
      <c r="B720" t="s">
        <v>1471</v>
      </c>
      <c r="C720" t="s">
        <v>86</v>
      </c>
      <c r="D720" t="s">
        <v>87</v>
      </c>
      <c r="E720">
        <v>10</v>
      </c>
      <c r="F720" s="2">
        <v>15</v>
      </c>
    </row>
    <row r="721" spans="1:6" x14ac:dyDescent="0.25">
      <c r="A721" t="s">
        <v>1472</v>
      </c>
      <c r="B721" t="s">
        <v>1473</v>
      </c>
      <c r="C721" t="s">
        <v>86</v>
      </c>
      <c r="D721" t="s">
        <v>87</v>
      </c>
      <c r="E721">
        <v>10</v>
      </c>
      <c r="F721" s="2">
        <v>15</v>
      </c>
    </row>
    <row r="722" spans="1:6" x14ac:dyDescent="0.25">
      <c r="A722" t="s">
        <v>1474</v>
      </c>
      <c r="B722" t="s">
        <v>1475</v>
      </c>
      <c r="C722" t="s">
        <v>86</v>
      </c>
      <c r="D722" t="s">
        <v>87</v>
      </c>
      <c r="E722">
        <v>10</v>
      </c>
      <c r="F722" s="2">
        <v>15</v>
      </c>
    </row>
    <row r="723" spans="1:6" x14ac:dyDescent="0.25">
      <c r="A723" t="s">
        <v>1476</v>
      </c>
      <c r="B723" t="s">
        <v>1477</v>
      </c>
      <c r="C723" t="s">
        <v>86</v>
      </c>
      <c r="D723" t="s">
        <v>87</v>
      </c>
      <c r="E723">
        <v>10</v>
      </c>
      <c r="F723" s="2">
        <v>15</v>
      </c>
    </row>
    <row r="724" spans="1:6" x14ac:dyDescent="0.25">
      <c r="A724" t="s">
        <v>1478</v>
      </c>
      <c r="B724" t="s">
        <v>1479</v>
      </c>
      <c r="C724" t="s">
        <v>86</v>
      </c>
      <c r="D724" t="s">
        <v>87</v>
      </c>
      <c r="E724">
        <v>10</v>
      </c>
      <c r="F724" s="2">
        <v>15</v>
      </c>
    </row>
    <row r="725" spans="1:6" x14ac:dyDescent="0.25">
      <c r="A725" t="s">
        <v>1480</v>
      </c>
      <c r="B725" t="s">
        <v>1481</v>
      </c>
      <c r="C725" t="s">
        <v>86</v>
      </c>
      <c r="D725" t="s">
        <v>87</v>
      </c>
      <c r="E725">
        <v>10</v>
      </c>
      <c r="F725" s="2">
        <v>15</v>
      </c>
    </row>
    <row r="726" spans="1:6" x14ac:dyDescent="0.25">
      <c r="A726" t="s">
        <v>1482</v>
      </c>
      <c r="B726" t="s">
        <v>1483</v>
      </c>
      <c r="C726" t="s">
        <v>8</v>
      </c>
      <c r="D726" t="s">
        <v>9</v>
      </c>
      <c r="F726" s="2">
        <v>20</v>
      </c>
    </row>
    <row r="727" spans="1:6" x14ac:dyDescent="0.25">
      <c r="A727" t="s">
        <v>1484</v>
      </c>
      <c r="B727" t="s">
        <v>1485</v>
      </c>
      <c r="C727" t="s">
        <v>206</v>
      </c>
      <c r="D727" t="s">
        <v>207</v>
      </c>
      <c r="F727" s="2">
        <v>20</v>
      </c>
    </row>
    <row r="728" spans="1:6" x14ac:dyDescent="0.25">
      <c r="A728" t="s">
        <v>1486</v>
      </c>
      <c r="B728" t="s">
        <v>1487</v>
      </c>
      <c r="C728" t="s">
        <v>206</v>
      </c>
      <c r="D728" t="s">
        <v>207</v>
      </c>
      <c r="F728" s="2">
        <v>20</v>
      </c>
    </row>
    <row r="729" spans="1:6" x14ac:dyDescent="0.25">
      <c r="A729" t="s">
        <v>1488</v>
      </c>
      <c r="B729" t="s">
        <v>1489</v>
      </c>
      <c r="C729" t="s">
        <v>86</v>
      </c>
      <c r="D729" t="s">
        <v>87</v>
      </c>
      <c r="F729" s="2">
        <v>20</v>
      </c>
    </row>
    <row r="730" spans="1:6" x14ac:dyDescent="0.25">
      <c r="A730" t="s">
        <v>1490</v>
      </c>
      <c r="B730" t="s">
        <v>1491</v>
      </c>
      <c r="C730" t="s">
        <v>86</v>
      </c>
      <c r="D730" t="s">
        <v>87</v>
      </c>
      <c r="F730" s="2">
        <v>20</v>
      </c>
    </row>
    <row r="731" spans="1:6" x14ac:dyDescent="0.25">
      <c r="A731" t="s">
        <v>1492</v>
      </c>
      <c r="B731" t="s">
        <v>1493</v>
      </c>
      <c r="C731" t="s">
        <v>86</v>
      </c>
      <c r="D731" t="s">
        <v>87</v>
      </c>
      <c r="E731">
        <v>10</v>
      </c>
      <c r="F731" s="2">
        <v>10</v>
      </c>
    </row>
    <row r="732" spans="1:6" x14ac:dyDescent="0.25">
      <c r="A732" t="s">
        <v>1494</v>
      </c>
      <c r="B732" t="s">
        <v>1495</v>
      </c>
      <c r="C732" t="s">
        <v>86</v>
      </c>
      <c r="D732" t="s">
        <v>87</v>
      </c>
      <c r="E732">
        <v>10</v>
      </c>
      <c r="F732" s="2">
        <v>10</v>
      </c>
    </row>
    <row r="733" spans="1:6" x14ac:dyDescent="0.25">
      <c r="A733" t="s">
        <v>1496</v>
      </c>
      <c r="B733" t="s">
        <v>1497</v>
      </c>
      <c r="C733" t="s">
        <v>86</v>
      </c>
      <c r="D733" t="s">
        <v>87</v>
      </c>
      <c r="E733">
        <v>10</v>
      </c>
      <c r="F733" s="2">
        <v>10</v>
      </c>
    </row>
    <row r="734" spans="1:6" x14ac:dyDescent="0.25">
      <c r="A734" t="s">
        <v>1498</v>
      </c>
      <c r="B734" t="s">
        <v>1499</v>
      </c>
      <c r="C734" t="s">
        <v>86</v>
      </c>
      <c r="D734" t="s">
        <v>87</v>
      </c>
      <c r="E734">
        <v>10</v>
      </c>
      <c r="F734" s="2">
        <v>10</v>
      </c>
    </row>
    <row r="735" spans="1:6" x14ac:dyDescent="0.25">
      <c r="A735" t="s">
        <v>1500</v>
      </c>
      <c r="B735" t="s">
        <v>1501</v>
      </c>
      <c r="C735" t="s">
        <v>8</v>
      </c>
      <c r="D735" t="s">
        <v>9</v>
      </c>
      <c r="F735" s="2">
        <v>20</v>
      </c>
    </row>
    <row r="736" spans="1:6" x14ac:dyDescent="0.25">
      <c r="A736" t="s">
        <v>1502</v>
      </c>
      <c r="B736" t="s">
        <v>1503</v>
      </c>
      <c r="C736" t="s">
        <v>8</v>
      </c>
      <c r="D736" t="s">
        <v>9</v>
      </c>
      <c r="F736" s="2">
        <v>20</v>
      </c>
    </row>
    <row r="737" spans="1:6" x14ac:dyDescent="0.25">
      <c r="A737" t="s">
        <v>1504</v>
      </c>
      <c r="B737" t="s">
        <v>1505</v>
      </c>
      <c r="C737" t="s">
        <v>8</v>
      </c>
      <c r="D737" t="s">
        <v>9</v>
      </c>
      <c r="F737" s="2">
        <v>37</v>
      </c>
    </row>
    <row r="738" spans="1:6" x14ac:dyDescent="0.25">
      <c r="A738" t="s">
        <v>1506</v>
      </c>
      <c r="B738" t="s">
        <v>1507</v>
      </c>
      <c r="C738" t="s">
        <v>8</v>
      </c>
      <c r="D738" t="s">
        <v>9</v>
      </c>
      <c r="F738" s="2">
        <v>37</v>
      </c>
    </row>
    <row r="739" spans="1:6" x14ac:dyDescent="0.25">
      <c r="A739" t="s">
        <v>1508</v>
      </c>
      <c r="B739" t="s">
        <v>1509</v>
      </c>
      <c r="C739" t="s">
        <v>8</v>
      </c>
      <c r="D739" t="s">
        <v>9</v>
      </c>
      <c r="F739" s="2">
        <v>20</v>
      </c>
    </row>
    <row r="740" spans="1:6" x14ac:dyDescent="0.25">
      <c r="A740" t="s">
        <v>1510</v>
      </c>
      <c r="B740" t="s">
        <v>1511</v>
      </c>
      <c r="C740" t="s">
        <v>8</v>
      </c>
      <c r="D740" t="s">
        <v>9</v>
      </c>
      <c r="F740" s="2">
        <v>20</v>
      </c>
    </row>
    <row r="741" spans="1:6" x14ac:dyDescent="0.25">
      <c r="A741" t="s">
        <v>1512</v>
      </c>
      <c r="B741" t="s">
        <v>1513</v>
      </c>
      <c r="C741" t="s">
        <v>8</v>
      </c>
      <c r="D741" t="s">
        <v>9</v>
      </c>
      <c r="E741">
        <v>10</v>
      </c>
      <c r="F741" s="2">
        <v>28</v>
      </c>
    </row>
    <row r="742" spans="1:6" x14ac:dyDescent="0.25">
      <c r="A742" t="s">
        <v>1514</v>
      </c>
      <c r="B742" t="s">
        <v>1515</v>
      </c>
      <c r="C742" t="s">
        <v>8</v>
      </c>
      <c r="D742" t="s">
        <v>9</v>
      </c>
      <c r="E742">
        <v>40</v>
      </c>
      <c r="F742" s="2">
        <v>16</v>
      </c>
    </row>
    <row r="743" spans="1:6" x14ac:dyDescent="0.25">
      <c r="A743" t="s">
        <v>1516</v>
      </c>
      <c r="B743" t="s">
        <v>1517</v>
      </c>
      <c r="C743" t="s">
        <v>8</v>
      </c>
      <c r="D743" t="s">
        <v>9</v>
      </c>
      <c r="E743">
        <v>30</v>
      </c>
      <c r="F743" s="2">
        <v>16</v>
      </c>
    </row>
    <row r="744" spans="1:6" x14ac:dyDescent="0.25">
      <c r="A744" t="s">
        <v>1518</v>
      </c>
      <c r="B744" t="s">
        <v>1519</v>
      </c>
      <c r="C744" t="s">
        <v>8</v>
      </c>
      <c r="D744" t="s">
        <v>9</v>
      </c>
      <c r="F744" s="2">
        <v>15</v>
      </c>
    </row>
    <row r="745" spans="1:6" x14ac:dyDescent="0.25">
      <c r="A745" t="s">
        <v>1520</v>
      </c>
      <c r="B745" t="s">
        <v>1521</v>
      </c>
      <c r="C745" t="s">
        <v>8</v>
      </c>
      <c r="D745" t="s">
        <v>9</v>
      </c>
      <c r="F745" s="2">
        <v>15</v>
      </c>
    </row>
    <row r="746" spans="1:6" x14ac:dyDescent="0.25">
      <c r="A746" t="s">
        <v>1522</v>
      </c>
      <c r="B746" t="s">
        <v>1523</v>
      </c>
      <c r="C746" t="s">
        <v>8</v>
      </c>
      <c r="D746" t="s">
        <v>9</v>
      </c>
      <c r="E746">
        <v>40</v>
      </c>
      <c r="F746" s="2">
        <v>16</v>
      </c>
    </row>
    <row r="747" spans="1:6" x14ac:dyDescent="0.25">
      <c r="A747" t="s">
        <v>1524</v>
      </c>
      <c r="B747" t="s">
        <v>1525</v>
      </c>
      <c r="C747" t="s">
        <v>8</v>
      </c>
      <c r="D747" t="s">
        <v>9</v>
      </c>
      <c r="F747" s="2">
        <v>15</v>
      </c>
    </row>
    <row r="748" spans="1:6" x14ac:dyDescent="0.25">
      <c r="A748" t="s">
        <v>1526</v>
      </c>
      <c r="B748" t="s">
        <v>1527</v>
      </c>
      <c r="C748" t="s">
        <v>8</v>
      </c>
      <c r="D748" t="s">
        <v>9</v>
      </c>
      <c r="E748">
        <v>40</v>
      </c>
      <c r="F748" s="2">
        <v>16</v>
      </c>
    </row>
    <row r="749" spans="1:6" x14ac:dyDescent="0.25">
      <c r="A749" t="s">
        <v>1528</v>
      </c>
      <c r="B749" t="s">
        <v>1529</v>
      </c>
      <c r="C749" t="s">
        <v>8</v>
      </c>
      <c r="D749" t="s">
        <v>9</v>
      </c>
      <c r="F749" s="2">
        <v>15</v>
      </c>
    </row>
    <row r="750" spans="1:6" x14ac:dyDescent="0.25">
      <c r="A750" t="s">
        <v>1530</v>
      </c>
      <c r="B750" t="s">
        <v>1531</v>
      </c>
      <c r="C750" t="s">
        <v>8</v>
      </c>
      <c r="D750" t="s">
        <v>9</v>
      </c>
      <c r="E750">
        <v>10</v>
      </c>
      <c r="F750" s="2">
        <v>10</v>
      </c>
    </row>
    <row r="751" spans="1:6" x14ac:dyDescent="0.25">
      <c r="A751" t="s">
        <v>1532</v>
      </c>
      <c r="B751" t="s">
        <v>1533</v>
      </c>
      <c r="C751" t="s">
        <v>8</v>
      </c>
      <c r="D751" t="s">
        <v>9</v>
      </c>
      <c r="E751">
        <v>10</v>
      </c>
      <c r="F751" s="2">
        <v>10</v>
      </c>
    </row>
    <row r="752" spans="1:6" x14ac:dyDescent="0.25">
      <c r="A752" t="s">
        <v>1534</v>
      </c>
      <c r="B752" t="s">
        <v>1535</v>
      </c>
      <c r="C752" t="s">
        <v>8</v>
      </c>
      <c r="D752" t="s">
        <v>9</v>
      </c>
      <c r="E752">
        <v>10</v>
      </c>
      <c r="F752" s="2">
        <v>10</v>
      </c>
    </row>
    <row r="753" spans="1:6" x14ac:dyDescent="0.25">
      <c r="A753" t="s">
        <v>1536</v>
      </c>
      <c r="B753" t="s">
        <v>1537</v>
      </c>
      <c r="C753" t="s">
        <v>8</v>
      </c>
      <c r="D753" t="s">
        <v>9</v>
      </c>
      <c r="E753">
        <v>10</v>
      </c>
      <c r="F753" s="2">
        <v>10</v>
      </c>
    </row>
    <row r="754" spans="1:6" x14ac:dyDescent="0.25">
      <c r="A754" t="s">
        <v>1538</v>
      </c>
      <c r="B754" t="s">
        <v>1539</v>
      </c>
      <c r="C754" t="s">
        <v>8</v>
      </c>
      <c r="D754" t="s">
        <v>9</v>
      </c>
      <c r="F754" s="2">
        <v>10</v>
      </c>
    </row>
    <row r="755" spans="1:6" x14ac:dyDescent="0.25">
      <c r="A755" t="s">
        <v>1540</v>
      </c>
      <c r="B755" t="s">
        <v>1541</v>
      </c>
      <c r="C755" t="s">
        <v>8</v>
      </c>
      <c r="D755" t="s">
        <v>9</v>
      </c>
      <c r="E755">
        <v>30</v>
      </c>
      <c r="F755" s="2">
        <v>10</v>
      </c>
    </row>
    <row r="756" spans="1:6" x14ac:dyDescent="0.25">
      <c r="A756" t="s">
        <v>1542</v>
      </c>
      <c r="B756" t="s">
        <v>1543</v>
      </c>
      <c r="C756" t="s">
        <v>8</v>
      </c>
      <c r="D756" t="s">
        <v>9</v>
      </c>
      <c r="E756">
        <v>30</v>
      </c>
      <c r="F756" s="2">
        <v>10</v>
      </c>
    </row>
    <row r="757" spans="1:6" x14ac:dyDescent="0.25">
      <c r="A757" t="s">
        <v>1544</v>
      </c>
      <c r="B757" t="s">
        <v>1545</v>
      </c>
      <c r="C757" t="s">
        <v>8</v>
      </c>
      <c r="D757" t="s">
        <v>9</v>
      </c>
      <c r="F757" s="2">
        <v>5</v>
      </c>
    </row>
    <row r="758" spans="1:6" x14ac:dyDescent="0.25">
      <c r="A758" t="s">
        <v>1546</v>
      </c>
      <c r="B758" t="s">
        <v>1547</v>
      </c>
      <c r="C758" t="s">
        <v>8</v>
      </c>
      <c r="D758" t="s">
        <v>9</v>
      </c>
      <c r="F758" s="2">
        <v>37</v>
      </c>
    </row>
    <row r="759" spans="1:6" x14ac:dyDescent="0.25">
      <c r="A759" t="s">
        <v>1548</v>
      </c>
      <c r="B759" t="s">
        <v>1549</v>
      </c>
      <c r="C759" t="s">
        <v>8</v>
      </c>
      <c r="D759" t="s">
        <v>9</v>
      </c>
      <c r="F759" s="2">
        <v>37</v>
      </c>
    </row>
    <row r="760" spans="1:6" x14ac:dyDescent="0.25">
      <c r="A760" t="s">
        <v>1550</v>
      </c>
      <c r="B760" t="s">
        <v>1551</v>
      </c>
      <c r="C760" t="s">
        <v>8</v>
      </c>
      <c r="D760" t="s">
        <v>9</v>
      </c>
      <c r="E760">
        <v>30</v>
      </c>
      <c r="F760" s="2">
        <v>16</v>
      </c>
    </row>
    <row r="761" spans="1:6" x14ac:dyDescent="0.25">
      <c r="A761" t="s">
        <v>1552</v>
      </c>
      <c r="B761" t="s">
        <v>1553</v>
      </c>
      <c r="C761" t="s">
        <v>8</v>
      </c>
      <c r="D761" t="s">
        <v>9</v>
      </c>
      <c r="E761">
        <v>40</v>
      </c>
      <c r="F761" s="2">
        <v>16</v>
      </c>
    </row>
    <row r="762" spans="1:6" x14ac:dyDescent="0.25">
      <c r="A762" t="s">
        <v>1554</v>
      </c>
      <c r="B762" t="s">
        <v>1555</v>
      </c>
      <c r="C762" t="s">
        <v>8</v>
      </c>
      <c r="D762" t="s">
        <v>9</v>
      </c>
      <c r="F762" s="2">
        <v>15</v>
      </c>
    </row>
    <row r="763" spans="1:6" x14ac:dyDescent="0.25">
      <c r="A763" t="s">
        <v>1556</v>
      </c>
      <c r="B763" t="s">
        <v>1557</v>
      </c>
      <c r="C763" t="s">
        <v>8</v>
      </c>
      <c r="D763" t="s">
        <v>9</v>
      </c>
      <c r="F763" s="2">
        <v>15</v>
      </c>
    </row>
    <row r="764" spans="1:6" x14ac:dyDescent="0.25">
      <c r="A764" t="s">
        <v>1558</v>
      </c>
      <c r="B764" t="s">
        <v>1559</v>
      </c>
      <c r="C764" t="s">
        <v>8</v>
      </c>
      <c r="D764" t="s">
        <v>9</v>
      </c>
      <c r="E764">
        <v>40</v>
      </c>
      <c r="F764" s="2">
        <v>16</v>
      </c>
    </row>
    <row r="765" spans="1:6" x14ac:dyDescent="0.25">
      <c r="A765" t="s">
        <v>1560</v>
      </c>
      <c r="B765" t="s">
        <v>1561</v>
      </c>
      <c r="C765" t="s">
        <v>8</v>
      </c>
      <c r="D765" t="s">
        <v>9</v>
      </c>
      <c r="E765">
        <v>40</v>
      </c>
      <c r="F765" s="2">
        <v>16</v>
      </c>
    </row>
    <row r="766" spans="1:6" x14ac:dyDescent="0.25">
      <c r="A766" t="s">
        <v>1562</v>
      </c>
      <c r="B766" t="s">
        <v>1563</v>
      </c>
      <c r="C766" t="s">
        <v>8</v>
      </c>
      <c r="D766" t="s">
        <v>9</v>
      </c>
      <c r="F766" s="2">
        <v>15</v>
      </c>
    </row>
    <row r="767" spans="1:6" x14ac:dyDescent="0.25">
      <c r="A767" t="s">
        <v>1564</v>
      </c>
      <c r="B767" t="s">
        <v>1565</v>
      </c>
      <c r="C767" t="s">
        <v>8</v>
      </c>
      <c r="D767" t="s">
        <v>9</v>
      </c>
      <c r="F767" s="2">
        <v>15</v>
      </c>
    </row>
    <row r="768" spans="1:6" x14ac:dyDescent="0.25">
      <c r="A768" t="s">
        <v>1566</v>
      </c>
      <c r="B768" t="s">
        <v>1567</v>
      </c>
      <c r="C768" t="s">
        <v>8</v>
      </c>
      <c r="D768" t="s">
        <v>9</v>
      </c>
      <c r="E768">
        <v>40</v>
      </c>
      <c r="F768" s="2">
        <v>16</v>
      </c>
    </row>
    <row r="769" spans="1:6" x14ac:dyDescent="0.25">
      <c r="A769" t="s">
        <v>1568</v>
      </c>
      <c r="B769" t="s">
        <v>1569</v>
      </c>
      <c r="C769" t="s">
        <v>8</v>
      </c>
      <c r="D769" t="s">
        <v>9</v>
      </c>
      <c r="E769">
        <v>10</v>
      </c>
      <c r="F769" s="2">
        <v>10</v>
      </c>
    </row>
    <row r="770" spans="1:6" x14ac:dyDescent="0.25">
      <c r="A770" t="s">
        <v>1570</v>
      </c>
      <c r="B770" t="s">
        <v>1571</v>
      </c>
      <c r="C770" t="s">
        <v>8</v>
      </c>
      <c r="D770" t="s">
        <v>9</v>
      </c>
      <c r="E770">
        <v>10</v>
      </c>
      <c r="F770" s="2">
        <v>10</v>
      </c>
    </row>
    <row r="771" spans="1:6" x14ac:dyDescent="0.25">
      <c r="A771" t="s">
        <v>1572</v>
      </c>
      <c r="B771" t="s">
        <v>1573</v>
      </c>
      <c r="C771" t="s">
        <v>8</v>
      </c>
      <c r="D771" t="s">
        <v>9</v>
      </c>
      <c r="E771">
        <v>10</v>
      </c>
      <c r="F771" s="2">
        <v>10</v>
      </c>
    </row>
    <row r="772" spans="1:6" x14ac:dyDescent="0.25">
      <c r="A772" t="s">
        <v>1574</v>
      </c>
      <c r="B772" t="s">
        <v>1575</v>
      </c>
      <c r="C772" t="s">
        <v>8</v>
      </c>
      <c r="D772" t="s">
        <v>9</v>
      </c>
      <c r="E772">
        <v>10</v>
      </c>
      <c r="F772" s="2">
        <v>10</v>
      </c>
    </row>
    <row r="773" spans="1:6" x14ac:dyDescent="0.25">
      <c r="A773" t="s">
        <v>1576</v>
      </c>
      <c r="B773" t="s">
        <v>1577</v>
      </c>
      <c r="C773" t="s">
        <v>8</v>
      </c>
      <c r="D773" t="s">
        <v>9</v>
      </c>
      <c r="E773">
        <v>10</v>
      </c>
      <c r="F773" s="2">
        <v>10</v>
      </c>
    </row>
    <row r="774" spans="1:6" x14ac:dyDescent="0.25">
      <c r="A774" t="s">
        <v>1578</v>
      </c>
      <c r="B774" t="s">
        <v>1579</v>
      </c>
      <c r="C774" t="s">
        <v>8</v>
      </c>
      <c r="D774" t="s">
        <v>9</v>
      </c>
      <c r="F774" s="2">
        <v>15</v>
      </c>
    </row>
    <row r="775" spans="1:6" x14ac:dyDescent="0.25">
      <c r="A775" t="s">
        <v>1580</v>
      </c>
      <c r="B775" t="s">
        <v>1581</v>
      </c>
      <c r="C775" t="s">
        <v>8</v>
      </c>
      <c r="D775" t="s">
        <v>9</v>
      </c>
      <c r="E775">
        <v>30</v>
      </c>
      <c r="F775" s="2">
        <v>10</v>
      </c>
    </row>
    <row r="776" spans="1:6" x14ac:dyDescent="0.25">
      <c r="A776" t="s">
        <v>1582</v>
      </c>
      <c r="B776" t="s">
        <v>1583</v>
      </c>
      <c r="C776" t="s">
        <v>8</v>
      </c>
      <c r="D776" t="s">
        <v>9</v>
      </c>
      <c r="E776">
        <v>30</v>
      </c>
      <c r="F776" s="2">
        <v>10</v>
      </c>
    </row>
    <row r="777" spans="1:6" x14ac:dyDescent="0.25">
      <c r="A777" t="s">
        <v>1584</v>
      </c>
      <c r="B777" t="s">
        <v>1585</v>
      </c>
      <c r="C777" t="s">
        <v>8</v>
      </c>
      <c r="D777" t="s">
        <v>9</v>
      </c>
      <c r="F777" s="2">
        <v>5</v>
      </c>
    </row>
    <row r="778" spans="1:6" x14ac:dyDescent="0.25">
      <c r="A778" t="s">
        <v>1586</v>
      </c>
      <c r="B778" t="s">
        <v>1587</v>
      </c>
      <c r="C778" t="s">
        <v>8</v>
      </c>
      <c r="D778" t="s">
        <v>9</v>
      </c>
      <c r="F778" s="2">
        <v>20</v>
      </c>
    </row>
    <row r="779" spans="1:6" x14ac:dyDescent="0.25">
      <c r="A779" t="s">
        <v>1588</v>
      </c>
      <c r="B779" t="s">
        <v>1589</v>
      </c>
      <c r="C779" t="s">
        <v>8</v>
      </c>
      <c r="D779" t="s">
        <v>9</v>
      </c>
      <c r="F779" s="2">
        <v>20</v>
      </c>
    </row>
    <row r="780" spans="1:6" x14ac:dyDescent="0.25">
      <c r="A780" t="s">
        <v>1590</v>
      </c>
      <c r="B780" t="s">
        <v>1591</v>
      </c>
      <c r="C780" t="s">
        <v>8</v>
      </c>
      <c r="D780" t="s">
        <v>9</v>
      </c>
      <c r="F780" s="2">
        <v>20</v>
      </c>
    </row>
    <row r="781" spans="1:6" x14ac:dyDescent="0.25">
      <c r="A781" t="s">
        <v>1592</v>
      </c>
      <c r="B781" t="s">
        <v>1593</v>
      </c>
      <c r="C781" t="s">
        <v>8</v>
      </c>
      <c r="D781" t="s">
        <v>9</v>
      </c>
      <c r="F781" s="2">
        <v>20</v>
      </c>
    </row>
    <row r="782" spans="1:6" x14ac:dyDescent="0.25">
      <c r="A782" t="s">
        <v>1594</v>
      </c>
      <c r="B782" t="s">
        <v>1595</v>
      </c>
      <c r="C782" t="s">
        <v>14</v>
      </c>
      <c r="D782" t="s">
        <v>15</v>
      </c>
      <c r="F782" s="2">
        <v>20</v>
      </c>
    </row>
    <row r="783" spans="1:6" x14ac:dyDescent="0.25">
      <c r="A783" t="s">
        <v>1596</v>
      </c>
      <c r="B783" t="s">
        <v>1597</v>
      </c>
      <c r="C783" t="s">
        <v>14</v>
      </c>
      <c r="D783" t="s">
        <v>15</v>
      </c>
      <c r="F783" s="2">
        <v>20</v>
      </c>
    </row>
    <row r="784" spans="1:6" x14ac:dyDescent="0.25">
      <c r="A784" t="s">
        <v>1598</v>
      </c>
      <c r="B784" t="s">
        <v>1599</v>
      </c>
      <c r="C784" t="s">
        <v>14</v>
      </c>
      <c r="D784" t="s">
        <v>15</v>
      </c>
      <c r="F784" s="2">
        <v>20</v>
      </c>
    </row>
    <row r="785" spans="1:6" x14ac:dyDescent="0.25">
      <c r="A785" t="s">
        <v>1600</v>
      </c>
      <c r="B785" t="s">
        <v>1601</v>
      </c>
      <c r="C785" t="s">
        <v>14</v>
      </c>
      <c r="D785" t="s">
        <v>15</v>
      </c>
      <c r="F785" s="2">
        <v>20</v>
      </c>
    </row>
    <row r="786" spans="1:6" x14ac:dyDescent="0.25">
      <c r="A786" t="s">
        <v>1602</v>
      </c>
      <c r="B786" t="s">
        <v>1603</v>
      </c>
      <c r="C786" t="s">
        <v>8</v>
      </c>
      <c r="D786" t="s">
        <v>9</v>
      </c>
      <c r="F786" s="2">
        <v>20</v>
      </c>
    </row>
    <row r="787" spans="1:6" x14ac:dyDescent="0.25">
      <c r="A787" t="s">
        <v>1604</v>
      </c>
      <c r="B787" t="s">
        <v>1605</v>
      </c>
      <c r="C787" t="s">
        <v>8</v>
      </c>
      <c r="D787" t="s">
        <v>9</v>
      </c>
      <c r="E787">
        <v>10</v>
      </c>
      <c r="F787" s="2">
        <v>10</v>
      </c>
    </row>
    <row r="788" spans="1:6" x14ac:dyDescent="0.25">
      <c r="A788" t="s">
        <v>1606</v>
      </c>
      <c r="B788" t="s">
        <v>1607</v>
      </c>
      <c r="C788" t="s">
        <v>8</v>
      </c>
      <c r="D788" t="s">
        <v>9</v>
      </c>
      <c r="E788">
        <v>10</v>
      </c>
      <c r="F788" s="2">
        <v>10</v>
      </c>
    </row>
    <row r="789" spans="1:6" x14ac:dyDescent="0.25">
      <c r="A789" t="s">
        <v>1608</v>
      </c>
      <c r="B789" t="s">
        <v>1609</v>
      </c>
      <c r="C789" t="s">
        <v>8</v>
      </c>
      <c r="D789" t="s">
        <v>9</v>
      </c>
      <c r="F789" s="2">
        <v>15</v>
      </c>
    </row>
    <row r="790" spans="1:6" x14ac:dyDescent="0.25">
      <c r="A790" t="s">
        <v>1610</v>
      </c>
      <c r="B790" t="s">
        <v>1611</v>
      </c>
      <c r="C790" t="s">
        <v>8</v>
      </c>
      <c r="D790" t="s">
        <v>9</v>
      </c>
      <c r="F790" s="2">
        <v>15</v>
      </c>
    </row>
    <row r="791" spans="1:6" x14ac:dyDescent="0.25">
      <c r="A791" t="s">
        <v>1612</v>
      </c>
      <c r="B791" t="s">
        <v>1613</v>
      </c>
      <c r="C791" t="s">
        <v>8</v>
      </c>
      <c r="D791" t="s">
        <v>9</v>
      </c>
      <c r="E791">
        <v>25</v>
      </c>
      <c r="F791" s="2">
        <v>16</v>
      </c>
    </row>
    <row r="792" spans="1:6" x14ac:dyDescent="0.25">
      <c r="A792" t="s">
        <v>1614</v>
      </c>
      <c r="B792" t="s">
        <v>1615</v>
      </c>
      <c r="C792" t="s">
        <v>8</v>
      </c>
      <c r="D792" t="s">
        <v>9</v>
      </c>
      <c r="E792">
        <v>30</v>
      </c>
      <c r="F792" s="2">
        <v>16</v>
      </c>
    </row>
    <row r="793" spans="1:6" x14ac:dyDescent="0.25">
      <c r="A793" t="s">
        <v>1616</v>
      </c>
      <c r="B793" t="s">
        <v>1617</v>
      </c>
      <c r="C793" t="s">
        <v>8</v>
      </c>
      <c r="D793" t="s">
        <v>9</v>
      </c>
      <c r="F793" s="2">
        <v>15</v>
      </c>
    </row>
    <row r="794" spans="1:6" x14ac:dyDescent="0.25">
      <c r="A794" t="s">
        <v>1618</v>
      </c>
      <c r="B794" t="s">
        <v>1619</v>
      </c>
      <c r="C794" t="s">
        <v>8</v>
      </c>
      <c r="D794" t="s">
        <v>9</v>
      </c>
      <c r="F794" s="2">
        <v>15</v>
      </c>
    </row>
    <row r="795" spans="1:6" x14ac:dyDescent="0.25">
      <c r="A795" t="s">
        <v>1620</v>
      </c>
      <c r="B795" t="s">
        <v>1621</v>
      </c>
      <c r="C795" t="s">
        <v>8</v>
      </c>
      <c r="D795" t="s">
        <v>9</v>
      </c>
      <c r="F795" s="2">
        <v>5</v>
      </c>
    </row>
    <row r="796" spans="1:6" x14ac:dyDescent="0.25">
      <c r="A796" t="s">
        <v>1622</v>
      </c>
      <c r="B796" t="s">
        <v>1623</v>
      </c>
      <c r="C796" t="s">
        <v>86</v>
      </c>
      <c r="D796" t="s">
        <v>87</v>
      </c>
      <c r="F796" s="2">
        <v>20</v>
      </c>
    </row>
    <row r="797" spans="1:6" x14ac:dyDescent="0.25">
      <c r="A797" t="s">
        <v>1624</v>
      </c>
      <c r="B797" t="s">
        <v>1625</v>
      </c>
      <c r="C797" t="s">
        <v>86</v>
      </c>
      <c r="D797" t="s">
        <v>87</v>
      </c>
      <c r="E797">
        <v>10</v>
      </c>
      <c r="F797" s="2">
        <v>10</v>
      </c>
    </row>
    <row r="798" spans="1:6" x14ac:dyDescent="0.25">
      <c r="A798" t="s">
        <v>1626</v>
      </c>
      <c r="B798" t="s">
        <v>1627</v>
      </c>
      <c r="C798" t="s">
        <v>86</v>
      </c>
      <c r="D798" t="s">
        <v>87</v>
      </c>
      <c r="E798">
        <v>10</v>
      </c>
      <c r="F798" s="2">
        <v>10</v>
      </c>
    </row>
    <row r="799" spans="1:6" x14ac:dyDescent="0.25">
      <c r="A799" t="s">
        <v>1628</v>
      </c>
      <c r="B799" t="s">
        <v>1629</v>
      </c>
      <c r="C799" t="s">
        <v>8</v>
      </c>
      <c r="D799" t="s">
        <v>9</v>
      </c>
      <c r="F799" s="2">
        <v>37</v>
      </c>
    </row>
    <row r="800" spans="1:6" x14ac:dyDescent="0.25">
      <c r="A800" t="s">
        <v>1630</v>
      </c>
      <c r="B800" t="s">
        <v>1631</v>
      </c>
      <c r="C800" t="s">
        <v>86</v>
      </c>
      <c r="D800" t="s">
        <v>87</v>
      </c>
      <c r="F800" s="2">
        <v>20</v>
      </c>
    </row>
    <row r="801" spans="1:6" x14ac:dyDescent="0.25">
      <c r="A801" t="s">
        <v>1632</v>
      </c>
      <c r="B801" t="s">
        <v>1633</v>
      </c>
      <c r="C801" t="s">
        <v>8</v>
      </c>
      <c r="D801" t="s">
        <v>9</v>
      </c>
      <c r="F801" s="2">
        <v>20</v>
      </c>
    </row>
    <row r="802" spans="1:6" x14ac:dyDescent="0.25">
      <c r="A802" t="s">
        <v>1634</v>
      </c>
      <c r="B802" t="s">
        <v>1635</v>
      </c>
      <c r="C802" t="s">
        <v>8</v>
      </c>
      <c r="D802" t="s">
        <v>9</v>
      </c>
      <c r="E802">
        <v>10</v>
      </c>
      <c r="F802" s="2">
        <v>28</v>
      </c>
    </row>
    <row r="803" spans="1:6" x14ac:dyDescent="0.25">
      <c r="A803" t="s">
        <v>1636</v>
      </c>
      <c r="B803" t="s">
        <v>1637</v>
      </c>
      <c r="C803" t="s">
        <v>8</v>
      </c>
      <c r="D803" t="s">
        <v>9</v>
      </c>
      <c r="E803">
        <v>40</v>
      </c>
      <c r="F803" s="2">
        <v>16</v>
      </c>
    </row>
    <row r="804" spans="1:6" x14ac:dyDescent="0.25">
      <c r="A804" t="s">
        <v>1638</v>
      </c>
      <c r="B804" t="s">
        <v>1639</v>
      </c>
      <c r="C804" t="s">
        <v>8</v>
      </c>
      <c r="D804" t="s">
        <v>9</v>
      </c>
      <c r="E804">
        <v>30</v>
      </c>
      <c r="F804" s="2">
        <v>16</v>
      </c>
    </row>
    <row r="805" spans="1:6" x14ac:dyDescent="0.25">
      <c r="A805" t="s">
        <v>1640</v>
      </c>
      <c r="B805" t="s">
        <v>1641</v>
      </c>
      <c r="C805" t="s">
        <v>36</v>
      </c>
      <c r="D805" t="s">
        <v>37</v>
      </c>
      <c r="F805" s="2">
        <v>20</v>
      </c>
    </row>
    <row r="806" spans="1:6" x14ac:dyDescent="0.25">
      <c r="A806" t="s">
        <v>1642</v>
      </c>
      <c r="B806" t="s">
        <v>1643</v>
      </c>
      <c r="C806" t="s">
        <v>36</v>
      </c>
      <c r="D806" t="s">
        <v>37</v>
      </c>
      <c r="F806" s="2">
        <v>20</v>
      </c>
    </row>
    <row r="807" spans="1:6" x14ac:dyDescent="0.25">
      <c r="A807" t="s">
        <v>1644</v>
      </c>
      <c r="B807" t="s">
        <v>1645</v>
      </c>
      <c r="C807" t="s">
        <v>36</v>
      </c>
      <c r="D807" t="s">
        <v>37</v>
      </c>
      <c r="F807" s="2">
        <v>20</v>
      </c>
    </row>
    <row r="808" spans="1:6" x14ac:dyDescent="0.25">
      <c r="A808" t="s">
        <v>1646</v>
      </c>
      <c r="B808" t="s">
        <v>1647</v>
      </c>
      <c r="C808" t="s">
        <v>36</v>
      </c>
      <c r="D808" t="s">
        <v>37</v>
      </c>
      <c r="F808" s="2">
        <v>20</v>
      </c>
    </row>
    <row r="809" spans="1:6" x14ac:dyDescent="0.25">
      <c r="A809" t="s">
        <v>1648</v>
      </c>
      <c r="B809" t="s">
        <v>1649</v>
      </c>
      <c r="C809" t="s">
        <v>8</v>
      </c>
      <c r="D809" t="s">
        <v>9</v>
      </c>
      <c r="F809" s="2">
        <v>20</v>
      </c>
    </row>
    <row r="810" spans="1:6" x14ac:dyDescent="0.25">
      <c r="A810" t="s">
        <v>1650</v>
      </c>
      <c r="B810" t="s">
        <v>1651</v>
      </c>
      <c r="C810" t="s">
        <v>8</v>
      </c>
      <c r="D810" t="s">
        <v>9</v>
      </c>
      <c r="F810" s="2">
        <v>20</v>
      </c>
    </row>
    <row r="811" spans="1:6" x14ac:dyDescent="0.25">
      <c r="A811" t="s">
        <v>1652</v>
      </c>
      <c r="B811" t="s">
        <v>1653</v>
      </c>
      <c r="C811" t="s">
        <v>8</v>
      </c>
      <c r="D811" t="s">
        <v>9</v>
      </c>
      <c r="F811" s="2">
        <v>20</v>
      </c>
    </row>
    <row r="812" spans="1:6" x14ac:dyDescent="0.25">
      <c r="A812" t="s">
        <v>1654</v>
      </c>
      <c r="B812" t="s">
        <v>1655</v>
      </c>
      <c r="C812" t="s">
        <v>8</v>
      </c>
      <c r="D812" t="s">
        <v>9</v>
      </c>
      <c r="F812" s="2">
        <v>20</v>
      </c>
    </row>
    <row r="813" spans="1:6" x14ac:dyDescent="0.25">
      <c r="A813" t="s">
        <v>1656</v>
      </c>
      <c r="B813" t="s">
        <v>1657</v>
      </c>
      <c r="C813" t="s">
        <v>8</v>
      </c>
      <c r="D813" t="s">
        <v>9</v>
      </c>
      <c r="F813" s="2">
        <v>20</v>
      </c>
    </row>
    <row r="814" spans="1:6" x14ac:dyDescent="0.25">
      <c r="A814" t="s">
        <v>1658</v>
      </c>
      <c r="B814" t="s">
        <v>1659</v>
      </c>
      <c r="C814" t="s">
        <v>86</v>
      </c>
      <c r="D814" t="s">
        <v>87</v>
      </c>
      <c r="F814" s="2">
        <v>20</v>
      </c>
    </row>
    <row r="815" spans="1:6" x14ac:dyDescent="0.25">
      <c r="A815" t="s">
        <v>1660</v>
      </c>
      <c r="B815" t="s">
        <v>1661</v>
      </c>
      <c r="C815" t="s">
        <v>86</v>
      </c>
      <c r="D815" t="s">
        <v>87</v>
      </c>
      <c r="F815" s="2">
        <v>20</v>
      </c>
    </row>
    <row r="816" spans="1:6" x14ac:dyDescent="0.25">
      <c r="A816" t="s">
        <v>1662</v>
      </c>
      <c r="B816" t="s">
        <v>1663</v>
      </c>
      <c r="C816" t="s">
        <v>86</v>
      </c>
      <c r="D816" t="s">
        <v>87</v>
      </c>
      <c r="F816" s="2">
        <v>20</v>
      </c>
    </row>
    <row r="817" spans="1:6" x14ac:dyDescent="0.25">
      <c r="A817" t="s">
        <v>1664</v>
      </c>
      <c r="B817" t="s">
        <v>1665</v>
      </c>
      <c r="C817" t="s">
        <v>86</v>
      </c>
      <c r="D817" t="s">
        <v>87</v>
      </c>
      <c r="F817" s="2">
        <v>20</v>
      </c>
    </row>
    <row r="818" spans="1:6" x14ac:dyDescent="0.25">
      <c r="A818" t="s">
        <v>1666</v>
      </c>
      <c r="B818" t="s">
        <v>1667</v>
      </c>
      <c r="C818" t="s">
        <v>86</v>
      </c>
      <c r="D818" t="s">
        <v>87</v>
      </c>
      <c r="F818" s="2">
        <v>20</v>
      </c>
    </row>
    <row r="819" spans="1:6" x14ac:dyDescent="0.25">
      <c r="A819" t="s">
        <v>1668</v>
      </c>
      <c r="B819" t="s">
        <v>1669</v>
      </c>
      <c r="C819" t="s">
        <v>86</v>
      </c>
      <c r="D819" t="s">
        <v>87</v>
      </c>
      <c r="F819" s="2">
        <v>20</v>
      </c>
    </row>
    <row r="820" spans="1:6" x14ac:dyDescent="0.25">
      <c r="A820" t="s">
        <v>1670</v>
      </c>
      <c r="B820" t="s">
        <v>1671</v>
      </c>
      <c r="C820" t="s">
        <v>86</v>
      </c>
      <c r="D820" t="s">
        <v>87</v>
      </c>
      <c r="E820">
        <v>25</v>
      </c>
      <c r="F820" s="2">
        <v>15</v>
      </c>
    </row>
    <row r="821" spans="1:6" x14ac:dyDescent="0.25">
      <c r="A821" t="s">
        <v>1672</v>
      </c>
      <c r="B821" t="s">
        <v>1673</v>
      </c>
      <c r="C821" t="s">
        <v>86</v>
      </c>
      <c r="D821" t="s">
        <v>87</v>
      </c>
      <c r="E821">
        <v>25</v>
      </c>
      <c r="F821" s="2">
        <v>15</v>
      </c>
    </row>
    <row r="822" spans="1:6" x14ac:dyDescent="0.25">
      <c r="A822" t="s">
        <v>1674</v>
      </c>
      <c r="B822" t="s">
        <v>1675</v>
      </c>
      <c r="C822" t="s">
        <v>8</v>
      </c>
      <c r="D822" t="s">
        <v>9</v>
      </c>
      <c r="F822" s="2">
        <v>5</v>
      </c>
    </row>
    <row r="823" spans="1:6" x14ac:dyDescent="0.25">
      <c r="A823" t="s">
        <v>1676</v>
      </c>
      <c r="B823" t="s">
        <v>1677</v>
      </c>
      <c r="C823" t="s">
        <v>36</v>
      </c>
      <c r="D823" t="s">
        <v>37</v>
      </c>
      <c r="F823" s="2">
        <v>20</v>
      </c>
    </row>
    <row r="824" spans="1:6" x14ac:dyDescent="0.25">
      <c r="A824" t="s">
        <v>1678</v>
      </c>
      <c r="B824" t="s">
        <v>1679</v>
      </c>
      <c r="C824" t="s">
        <v>36</v>
      </c>
      <c r="D824" t="s">
        <v>37</v>
      </c>
      <c r="F824" s="2">
        <v>20</v>
      </c>
    </row>
    <row r="825" spans="1:6" x14ac:dyDescent="0.25">
      <c r="A825" t="s">
        <v>1680</v>
      </c>
      <c r="B825" t="s">
        <v>1681</v>
      </c>
      <c r="C825" t="s">
        <v>36</v>
      </c>
      <c r="D825" t="s">
        <v>37</v>
      </c>
      <c r="F825" s="2">
        <v>20</v>
      </c>
    </row>
    <row r="826" spans="1:6" x14ac:dyDescent="0.25">
      <c r="A826" t="s">
        <v>1682</v>
      </c>
      <c r="B826" t="s">
        <v>1683</v>
      </c>
      <c r="C826" t="s">
        <v>86</v>
      </c>
      <c r="D826" t="s">
        <v>87</v>
      </c>
      <c r="F826" s="2">
        <v>20</v>
      </c>
    </row>
    <row r="827" spans="1:6" x14ac:dyDescent="0.25">
      <c r="A827" t="s">
        <v>1684</v>
      </c>
      <c r="B827" t="s">
        <v>1685</v>
      </c>
      <c r="C827" t="s">
        <v>86</v>
      </c>
      <c r="D827" t="s">
        <v>87</v>
      </c>
      <c r="F827" s="2">
        <v>20</v>
      </c>
    </row>
    <row r="828" spans="1:6" x14ac:dyDescent="0.25">
      <c r="A828" t="s">
        <v>1686</v>
      </c>
      <c r="B828" t="s">
        <v>1687</v>
      </c>
      <c r="C828" t="s">
        <v>86</v>
      </c>
      <c r="D828" t="s">
        <v>87</v>
      </c>
      <c r="F828" s="2">
        <v>20</v>
      </c>
    </row>
    <row r="829" spans="1:6" x14ac:dyDescent="0.25">
      <c r="A829" t="s">
        <v>1688</v>
      </c>
      <c r="B829" t="s">
        <v>1689</v>
      </c>
      <c r="C829" t="s">
        <v>86</v>
      </c>
      <c r="D829" t="s">
        <v>87</v>
      </c>
      <c r="F829" s="2">
        <v>20</v>
      </c>
    </row>
    <row r="830" spans="1:6" x14ac:dyDescent="0.25">
      <c r="A830" t="s">
        <v>1690</v>
      </c>
      <c r="B830" t="s">
        <v>1691</v>
      </c>
      <c r="C830" t="s">
        <v>86</v>
      </c>
      <c r="D830" t="s">
        <v>87</v>
      </c>
      <c r="E830">
        <v>10</v>
      </c>
      <c r="F830" s="2">
        <v>10</v>
      </c>
    </row>
    <row r="831" spans="1:6" x14ac:dyDescent="0.25">
      <c r="A831" t="s">
        <v>1692</v>
      </c>
      <c r="B831" t="s">
        <v>1693</v>
      </c>
      <c r="C831" t="s">
        <v>86</v>
      </c>
      <c r="D831" t="s">
        <v>87</v>
      </c>
      <c r="E831">
        <v>10</v>
      </c>
      <c r="F831" s="2">
        <v>10</v>
      </c>
    </row>
    <row r="832" spans="1:6" x14ac:dyDescent="0.25">
      <c r="A832" t="s">
        <v>1694</v>
      </c>
      <c r="B832" t="s">
        <v>1695</v>
      </c>
      <c r="C832" t="s">
        <v>86</v>
      </c>
      <c r="D832" t="s">
        <v>87</v>
      </c>
      <c r="E832">
        <v>10</v>
      </c>
      <c r="F832" s="2">
        <v>10</v>
      </c>
    </row>
    <row r="833" spans="1:6" x14ac:dyDescent="0.25">
      <c r="A833" t="s">
        <v>1696</v>
      </c>
      <c r="B833" t="s">
        <v>1697</v>
      </c>
      <c r="C833" t="s">
        <v>86</v>
      </c>
      <c r="D833" t="s">
        <v>87</v>
      </c>
      <c r="E833">
        <v>10</v>
      </c>
      <c r="F833" s="2">
        <v>10</v>
      </c>
    </row>
    <row r="834" spans="1:6" x14ac:dyDescent="0.25">
      <c r="A834" t="s">
        <v>1698</v>
      </c>
      <c r="B834" t="s">
        <v>1699</v>
      </c>
      <c r="C834" t="s">
        <v>8</v>
      </c>
      <c r="D834" t="s">
        <v>9</v>
      </c>
      <c r="F834" s="2">
        <v>20</v>
      </c>
    </row>
    <row r="835" spans="1:6" x14ac:dyDescent="0.25">
      <c r="A835" t="s">
        <v>1700</v>
      </c>
      <c r="B835" t="s">
        <v>1701</v>
      </c>
      <c r="C835" t="s">
        <v>8</v>
      </c>
      <c r="D835" t="s">
        <v>9</v>
      </c>
      <c r="F835" s="2">
        <v>20</v>
      </c>
    </row>
    <row r="836" spans="1:6" x14ac:dyDescent="0.25">
      <c r="A836" t="s">
        <v>1702</v>
      </c>
      <c r="B836" t="s">
        <v>1703</v>
      </c>
      <c r="C836" t="s">
        <v>36</v>
      </c>
      <c r="D836" t="s">
        <v>37</v>
      </c>
      <c r="F836" s="2">
        <v>20</v>
      </c>
    </row>
    <row r="837" spans="1:6" x14ac:dyDescent="0.25">
      <c r="A837" t="s">
        <v>1704</v>
      </c>
      <c r="B837" t="s">
        <v>1705</v>
      </c>
      <c r="C837" t="s">
        <v>36</v>
      </c>
      <c r="D837" t="s">
        <v>37</v>
      </c>
      <c r="F837" s="2">
        <v>20</v>
      </c>
    </row>
    <row r="838" spans="1:6" x14ac:dyDescent="0.25">
      <c r="A838" t="s">
        <v>1706</v>
      </c>
      <c r="B838" t="s">
        <v>1707</v>
      </c>
      <c r="C838" t="s">
        <v>36</v>
      </c>
      <c r="D838" t="s">
        <v>37</v>
      </c>
      <c r="F838" s="2">
        <v>20</v>
      </c>
    </row>
    <row r="839" spans="1:6" x14ac:dyDescent="0.25">
      <c r="A839" t="s">
        <v>1708</v>
      </c>
      <c r="B839" t="s">
        <v>1709</v>
      </c>
      <c r="C839" t="s">
        <v>8</v>
      </c>
      <c r="D839" t="s">
        <v>9</v>
      </c>
      <c r="F839" s="2">
        <v>20</v>
      </c>
    </row>
    <row r="840" spans="1:6" x14ac:dyDescent="0.25">
      <c r="A840" t="s">
        <v>1710</v>
      </c>
      <c r="B840" t="s">
        <v>1711</v>
      </c>
      <c r="C840" t="s">
        <v>8</v>
      </c>
      <c r="D840" t="s">
        <v>9</v>
      </c>
      <c r="F840" s="2">
        <v>20</v>
      </c>
    </row>
    <row r="841" spans="1:6" x14ac:dyDescent="0.25">
      <c r="A841" t="s">
        <v>1712</v>
      </c>
      <c r="B841" t="s">
        <v>1713</v>
      </c>
      <c r="C841" t="s">
        <v>8</v>
      </c>
      <c r="D841" t="s">
        <v>9</v>
      </c>
      <c r="F841" s="2">
        <v>20</v>
      </c>
    </row>
    <row r="842" spans="1:6" x14ac:dyDescent="0.25">
      <c r="A842" t="s">
        <v>1714</v>
      </c>
      <c r="B842" t="s">
        <v>1715</v>
      </c>
      <c r="C842" t="s">
        <v>8</v>
      </c>
      <c r="D842" t="s">
        <v>9</v>
      </c>
      <c r="F842" s="2">
        <v>20</v>
      </c>
    </row>
    <row r="843" spans="1:6" x14ac:dyDescent="0.25">
      <c r="A843" t="s">
        <v>1716</v>
      </c>
      <c r="B843" t="s">
        <v>1717</v>
      </c>
      <c r="C843" t="s">
        <v>8</v>
      </c>
      <c r="D843" t="s">
        <v>9</v>
      </c>
      <c r="F843" s="2">
        <v>20</v>
      </c>
    </row>
    <row r="844" spans="1:6" x14ac:dyDescent="0.25">
      <c r="A844" t="s">
        <v>1718</v>
      </c>
      <c r="B844" t="s">
        <v>1719</v>
      </c>
      <c r="C844" t="s">
        <v>8</v>
      </c>
      <c r="D844" t="s">
        <v>9</v>
      </c>
      <c r="F844" s="2">
        <v>20</v>
      </c>
    </row>
    <row r="845" spans="1:6" x14ac:dyDescent="0.25">
      <c r="A845" t="s">
        <v>1720</v>
      </c>
      <c r="B845" t="s">
        <v>1721</v>
      </c>
      <c r="C845" t="s">
        <v>8</v>
      </c>
      <c r="D845" t="s">
        <v>9</v>
      </c>
      <c r="F845" s="2">
        <v>20</v>
      </c>
    </row>
    <row r="846" spans="1:6" x14ac:dyDescent="0.25">
      <c r="A846" t="s">
        <v>1722</v>
      </c>
      <c r="B846" t="s">
        <v>1723</v>
      </c>
      <c r="C846" t="s">
        <v>8</v>
      </c>
      <c r="D846" t="s">
        <v>9</v>
      </c>
      <c r="F846" s="2">
        <v>20</v>
      </c>
    </row>
    <row r="847" spans="1:6" x14ac:dyDescent="0.25">
      <c r="A847" t="s">
        <v>1724</v>
      </c>
      <c r="B847" t="s">
        <v>1725</v>
      </c>
      <c r="C847" t="s">
        <v>8</v>
      </c>
      <c r="D847" t="s">
        <v>9</v>
      </c>
      <c r="F847" s="2">
        <v>20</v>
      </c>
    </row>
    <row r="848" spans="1:6" x14ac:dyDescent="0.25">
      <c r="A848" t="s">
        <v>1726</v>
      </c>
      <c r="B848" t="s">
        <v>1727</v>
      </c>
      <c r="C848" t="s">
        <v>8</v>
      </c>
      <c r="D848" t="s">
        <v>9</v>
      </c>
      <c r="F848" s="2">
        <v>20</v>
      </c>
    </row>
    <row r="849" spans="1:6" x14ac:dyDescent="0.25">
      <c r="A849" t="s">
        <v>1728</v>
      </c>
      <c r="B849" t="s">
        <v>1729</v>
      </c>
      <c r="C849" t="s">
        <v>14</v>
      </c>
      <c r="D849" t="s">
        <v>15</v>
      </c>
      <c r="F849" s="2">
        <v>20</v>
      </c>
    </row>
    <row r="850" spans="1:6" x14ac:dyDescent="0.25">
      <c r="A850" t="s">
        <v>1730</v>
      </c>
      <c r="B850" t="s">
        <v>1731</v>
      </c>
      <c r="C850" t="s">
        <v>8</v>
      </c>
      <c r="D850" t="s">
        <v>9</v>
      </c>
      <c r="F850" s="2">
        <v>20</v>
      </c>
    </row>
    <row r="851" spans="1:6" x14ac:dyDescent="0.25">
      <c r="A851" t="s">
        <v>1732</v>
      </c>
      <c r="B851" t="s">
        <v>1733</v>
      </c>
      <c r="C851" t="s">
        <v>8</v>
      </c>
      <c r="D851" t="s">
        <v>9</v>
      </c>
      <c r="F851" s="2">
        <v>20</v>
      </c>
    </row>
    <row r="852" spans="1:6" x14ac:dyDescent="0.25">
      <c r="A852" t="s">
        <v>1734</v>
      </c>
      <c r="B852" t="s">
        <v>1735</v>
      </c>
      <c r="C852" t="s">
        <v>14</v>
      </c>
      <c r="D852" t="s">
        <v>15</v>
      </c>
      <c r="F852" s="2">
        <v>20</v>
      </c>
    </row>
    <row r="853" spans="1:6" x14ac:dyDescent="0.25">
      <c r="A853" t="s">
        <v>1736</v>
      </c>
      <c r="B853" t="s">
        <v>1737</v>
      </c>
      <c r="C853" t="s">
        <v>8</v>
      </c>
      <c r="D853" t="s">
        <v>9</v>
      </c>
      <c r="F853" s="2">
        <v>20</v>
      </c>
    </row>
    <row r="854" spans="1:6" x14ac:dyDescent="0.25">
      <c r="A854" t="s">
        <v>1738</v>
      </c>
      <c r="B854" t="s">
        <v>1739</v>
      </c>
      <c r="C854" t="s">
        <v>8</v>
      </c>
      <c r="D854" t="s">
        <v>9</v>
      </c>
      <c r="F854" s="2">
        <v>20</v>
      </c>
    </row>
    <row r="855" spans="1:6" x14ac:dyDescent="0.25">
      <c r="A855" t="s">
        <v>1740</v>
      </c>
      <c r="B855" t="s">
        <v>1741</v>
      </c>
      <c r="C855" t="s">
        <v>14</v>
      </c>
      <c r="D855" t="s">
        <v>15</v>
      </c>
      <c r="F855" s="2">
        <v>10</v>
      </c>
    </row>
    <row r="856" spans="1:6" x14ac:dyDescent="0.25">
      <c r="A856" t="s">
        <v>1742</v>
      </c>
      <c r="B856" t="s">
        <v>1743</v>
      </c>
      <c r="C856" t="s">
        <v>8</v>
      </c>
      <c r="D856" t="s">
        <v>9</v>
      </c>
      <c r="F856" s="2">
        <v>10</v>
      </c>
    </row>
    <row r="857" spans="1:6" x14ac:dyDescent="0.25">
      <c r="A857" t="s">
        <v>1744</v>
      </c>
      <c r="B857" t="s">
        <v>1745</v>
      </c>
      <c r="C857" t="s">
        <v>86</v>
      </c>
      <c r="D857" t="s">
        <v>87</v>
      </c>
      <c r="F857" s="2">
        <v>10</v>
      </c>
    </row>
    <row r="858" spans="1:6" x14ac:dyDescent="0.25">
      <c r="A858" t="s">
        <v>1746</v>
      </c>
      <c r="B858" t="s">
        <v>1747</v>
      </c>
      <c r="C858" t="s">
        <v>8</v>
      </c>
      <c r="D858" t="s">
        <v>9</v>
      </c>
      <c r="F858" s="2">
        <v>20</v>
      </c>
    </row>
    <row r="859" spans="1:6" x14ac:dyDescent="0.25">
      <c r="A859" t="s">
        <v>1748</v>
      </c>
      <c r="B859" t="s">
        <v>1749</v>
      </c>
      <c r="C859" t="s">
        <v>8</v>
      </c>
      <c r="D859" t="s">
        <v>9</v>
      </c>
      <c r="F859" s="2">
        <v>20</v>
      </c>
    </row>
    <row r="860" spans="1:6" x14ac:dyDescent="0.25">
      <c r="A860" t="s">
        <v>1750</v>
      </c>
      <c r="B860" t="s">
        <v>1751</v>
      </c>
      <c r="C860" t="s">
        <v>14</v>
      </c>
      <c r="D860" t="s">
        <v>15</v>
      </c>
      <c r="F860" s="2">
        <v>20</v>
      </c>
    </row>
    <row r="861" spans="1:6" x14ac:dyDescent="0.25">
      <c r="A861" t="s">
        <v>1752</v>
      </c>
      <c r="B861" t="s">
        <v>1753</v>
      </c>
      <c r="C861" t="s">
        <v>14</v>
      </c>
      <c r="D861" t="s">
        <v>15</v>
      </c>
      <c r="F861" s="2">
        <v>20</v>
      </c>
    </row>
    <row r="862" spans="1:6" x14ac:dyDescent="0.25">
      <c r="A862" t="s">
        <v>1754</v>
      </c>
      <c r="B862" t="s">
        <v>1755</v>
      </c>
      <c r="C862" t="s">
        <v>8</v>
      </c>
      <c r="D862" t="s">
        <v>9</v>
      </c>
      <c r="F862" s="2">
        <v>20</v>
      </c>
    </row>
    <row r="863" spans="1:6" x14ac:dyDescent="0.25">
      <c r="A863" t="s">
        <v>1756</v>
      </c>
      <c r="B863" t="s">
        <v>1757</v>
      </c>
      <c r="C863" t="s">
        <v>8</v>
      </c>
      <c r="D863" t="s">
        <v>9</v>
      </c>
      <c r="F863" s="2">
        <v>20</v>
      </c>
    </row>
    <row r="864" spans="1:6" x14ac:dyDescent="0.25">
      <c r="A864" t="s">
        <v>1758</v>
      </c>
      <c r="B864" t="s">
        <v>1759</v>
      </c>
      <c r="C864" t="s">
        <v>14</v>
      </c>
      <c r="D864" t="s">
        <v>15</v>
      </c>
      <c r="F864" s="2">
        <v>20</v>
      </c>
    </row>
    <row r="865" spans="1:6" x14ac:dyDescent="0.25">
      <c r="A865" t="s">
        <v>1760</v>
      </c>
      <c r="B865" t="s">
        <v>1761</v>
      </c>
      <c r="C865" t="s">
        <v>14</v>
      </c>
      <c r="D865" t="s">
        <v>15</v>
      </c>
      <c r="E865">
        <v>30</v>
      </c>
      <c r="F865" s="2">
        <v>16</v>
      </c>
    </row>
    <row r="866" spans="1:6" x14ac:dyDescent="0.25">
      <c r="A866" t="s">
        <v>1762</v>
      </c>
      <c r="B866" t="s">
        <v>1763</v>
      </c>
      <c r="C866" t="s">
        <v>14</v>
      </c>
      <c r="D866" t="s">
        <v>15</v>
      </c>
      <c r="F866" s="2">
        <v>15</v>
      </c>
    </row>
    <row r="867" spans="1:6" x14ac:dyDescent="0.25">
      <c r="A867" t="s">
        <v>1764</v>
      </c>
      <c r="B867" t="s">
        <v>1765</v>
      </c>
      <c r="C867" t="s">
        <v>8</v>
      </c>
      <c r="D867" t="s">
        <v>9</v>
      </c>
      <c r="E867">
        <v>25</v>
      </c>
      <c r="F867" s="2">
        <v>16</v>
      </c>
    </row>
    <row r="868" spans="1:6" x14ac:dyDescent="0.25">
      <c r="A868" t="s">
        <v>1766</v>
      </c>
      <c r="B868" t="s">
        <v>1767</v>
      </c>
      <c r="C868" t="s">
        <v>8</v>
      </c>
      <c r="D868" t="s">
        <v>9</v>
      </c>
      <c r="E868">
        <v>30</v>
      </c>
      <c r="F868" s="2">
        <v>16</v>
      </c>
    </row>
    <row r="869" spans="1:6" x14ac:dyDescent="0.25">
      <c r="A869" t="s">
        <v>1768</v>
      </c>
      <c r="B869" t="s">
        <v>1769</v>
      </c>
      <c r="C869" t="s">
        <v>8</v>
      </c>
      <c r="D869" t="s">
        <v>9</v>
      </c>
      <c r="E869">
        <v>30</v>
      </c>
      <c r="F869" s="2">
        <v>16</v>
      </c>
    </row>
    <row r="870" spans="1:6" x14ac:dyDescent="0.25">
      <c r="A870" t="s">
        <v>1770</v>
      </c>
      <c r="B870" t="s">
        <v>1771</v>
      </c>
      <c r="C870" t="s">
        <v>8</v>
      </c>
      <c r="D870" t="s">
        <v>9</v>
      </c>
      <c r="F870" s="2">
        <v>15</v>
      </c>
    </row>
    <row r="871" spans="1:6" x14ac:dyDescent="0.25">
      <c r="A871" t="s">
        <v>1772</v>
      </c>
      <c r="B871" t="s">
        <v>1773</v>
      </c>
      <c r="C871" t="s">
        <v>8</v>
      </c>
      <c r="D871" t="s">
        <v>9</v>
      </c>
      <c r="F871" s="2">
        <v>15</v>
      </c>
    </row>
    <row r="872" spans="1:6" x14ac:dyDescent="0.25">
      <c r="A872" t="s">
        <v>1774</v>
      </c>
      <c r="B872" t="s">
        <v>1775</v>
      </c>
      <c r="C872" t="s">
        <v>8</v>
      </c>
      <c r="D872" t="s">
        <v>9</v>
      </c>
      <c r="F872" s="2">
        <v>15</v>
      </c>
    </row>
    <row r="873" spans="1:6" x14ac:dyDescent="0.25">
      <c r="A873" t="s">
        <v>1776</v>
      </c>
      <c r="B873" t="s">
        <v>1777</v>
      </c>
      <c r="C873" t="s">
        <v>8</v>
      </c>
      <c r="D873" t="s">
        <v>9</v>
      </c>
      <c r="F873" s="2">
        <v>15</v>
      </c>
    </row>
    <row r="874" spans="1:6" x14ac:dyDescent="0.25">
      <c r="A874" t="s">
        <v>1778</v>
      </c>
      <c r="B874" t="s">
        <v>1779</v>
      </c>
      <c r="C874" t="s">
        <v>8</v>
      </c>
      <c r="D874" t="s">
        <v>9</v>
      </c>
      <c r="F874" s="2">
        <v>5</v>
      </c>
    </row>
    <row r="875" spans="1:6" x14ac:dyDescent="0.25">
      <c r="A875" t="s">
        <v>1780</v>
      </c>
      <c r="B875" t="s">
        <v>1781</v>
      </c>
      <c r="C875" t="s">
        <v>8</v>
      </c>
      <c r="D875" t="s">
        <v>9</v>
      </c>
      <c r="F875" s="2">
        <v>20</v>
      </c>
    </row>
    <row r="876" spans="1:6" x14ac:dyDescent="0.25">
      <c r="A876" t="s">
        <v>1782</v>
      </c>
      <c r="B876" t="s">
        <v>1783</v>
      </c>
      <c r="C876" t="s">
        <v>30</v>
      </c>
      <c r="D876" t="s">
        <v>31</v>
      </c>
      <c r="F876" s="2">
        <v>20</v>
      </c>
    </row>
    <row r="877" spans="1:6" x14ac:dyDescent="0.25">
      <c r="A877" t="s">
        <v>1784</v>
      </c>
      <c r="B877" t="s">
        <v>1785</v>
      </c>
      <c r="C877" t="s">
        <v>30</v>
      </c>
      <c r="D877" t="s">
        <v>31</v>
      </c>
      <c r="F877" s="2">
        <v>20</v>
      </c>
    </row>
    <row r="878" spans="1:6" x14ac:dyDescent="0.25">
      <c r="A878" t="s">
        <v>1786</v>
      </c>
      <c r="B878" t="s">
        <v>1787</v>
      </c>
      <c r="C878" t="s">
        <v>8</v>
      </c>
      <c r="D878" t="s">
        <v>9</v>
      </c>
      <c r="F878" s="2">
        <v>20</v>
      </c>
    </row>
    <row r="879" spans="1:6" x14ac:dyDescent="0.25">
      <c r="A879" t="s">
        <v>1788</v>
      </c>
      <c r="B879" t="s">
        <v>1789</v>
      </c>
      <c r="C879" t="s">
        <v>30</v>
      </c>
      <c r="D879" t="s">
        <v>31</v>
      </c>
      <c r="E879">
        <v>10</v>
      </c>
      <c r="F879" s="2">
        <v>10</v>
      </c>
    </row>
    <row r="880" spans="1:6" x14ac:dyDescent="0.25">
      <c r="A880" t="s">
        <v>1790</v>
      </c>
      <c r="B880" t="s">
        <v>1791</v>
      </c>
      <c r="C880" t="s">
        <v>30</v>
      </c>
      <c r="D880" t="s">
        <v>31</v>
      </c>
      <c r="E880">
        <v>10</v>
      </c>
      <c r="F880" s="2">
        <v>10</v>
      </c>
    </row>
    <row r="881" spans="1:6" x14ac:dyDescent="0.25">
      <c r="A881" t="s">
        <v>1792</v>
      </c>
      <c r="B881" t="s">
        <v>1793</v>
      </c>
      <c r="C881" t="s">
        <v>30</v>
      </c>
      <c r="D881" t="s">
        <v>31</v>
      </c>
      <c r="E881">
        <v>10</v>
      </c>
      <c r="F881" s="2">
        <v>10</v>
      </c>
    </row>
    <row r="882" spans="1:6" x14ac:dyDescent="0.25">
      <c r="A882" t="s">
        <v>1794</v>
      </c>
      <c r="B882" t="s">
        <v>1795</v>
      </c>
      <c r="C882" t="s">
        <v>30</v>
      </c>
      <c r="D882" t="s">
        <v>31</v>
      </c>
      <c r="E882">
        <v>10</v>
      </c>
      <c r="F882" s="2">
        <v>10</v>
      </c>
    </row>
    <row r="883" spans="1:6" x14ac:dyDescent="0.25">
      <c r="A883" t="s">
        <v>1796</v>
      </c>
      <c r="B883" t="s">
        <v>1797</v>
      </c>
      <c r="C883" t="s">
        <v>8</v>
      </c>
      <c r="D883" t="s">
        <v>9</v>
      </c>
      <c r="F883" s="2">
        <v>20</v>
      </c>
    </row>
    <row r="884" spans="1:6" x14ac:dyDescent="0.25">
      <c r="A884" t="s">
        <v>1798</v>
      </c>
      <c r="B884" t="s">
        <v>1799</v>
      </c>
      <c r="C884" t="s">
        <v>8</v>
      </c>
      <c r="D884" t="s">
        <v>9</v>
      </c>
      <c r="F884" s="2">
        <v>20</v>
      </c>
    </row>
    <row r="885" spans="1:6" x14ac:dyDescent="0.25">
      <c r="A885" t="s">
        <v>1800</v>
      </c>
      <c r="B885" t="s">
        <v>1801</v>
      </c>
      <c r="C885" t="s">
        <v>14</v>
      </c>
      <c r="D885" t="s">
        <v>15</v>
      </c>
      <c r="F885" s="2">
        <v>20</v>
      </c>
    </row>
    <row r="886" spans="1:6" x14ac:dyDescent="0.25">
      <c r="A886" t="s">
        <v>1802</v>
      </c>
      <c r="B886" t="s">
        <v>1803</v>
      </c>
      <c r="C886" t="s">
        <v>14</v>
      </c>
      <c r="D886" t="s">
        <v>15</v>
      </c>
      <c r="F886" s="2">
        <v>20</v>
      </c>
    </row>
    <row r="887" spans="1:6" x14ac:dyDescent="0.25">
      <c r="A887" t="s">
        <v>1804</v>
      </c>
      <c r="B887" t="s">
        <v>1805</v>
      </c>
      <c r="C887" t="s">
        <v>14</v>
      </c>
      <c r="D887" t="s">
        <v>15</v>
      </c>
      <c r="F887" s="2">
        <v>20</v>
      </c>
    </row>
    <row r="888" spans="1:6" x14ac:dyDescent="0.25">
      <c r="A888" t="s">
        <v>1806</v>
      </c>
      <c r="B888" t="s">
        <v>1807</v>
      </c>
      <c r="C888" t="s">
        <v>14</v>
      </c>
      <c r="D888" t="s">
        <v>15</v>
      </c>
      <c r="F888" s="2">
        <v>20</v>
      </c>
    </row>
    <row r="889" spans="1:6" x14ac:dyDescent="0.25">
      <c r="A889" t="s">
        <v>1808</v>
      </c>
      <c r="B889" t="s">
        <v>1809</v>
      </c>
      <c r="C889" t="s">
        <v>14</v>
      </c>
      <c r="D889" t="s">
        <v>15</v>
      </c>
      <c r="F889" s="2">
        <v>20</v>
      </c>
    </row>
    <row r="890" spans="1:6" x14ac:dyDescent="0.25">
      <c r="A890" t="s">
        <v>1810</v>
      </c>
      <c r="B890" t="s">
        <v>1811</v>
      </c>
      <c r="C890" t="s">
        <v>8</v>
      </c>
      <c r="D890" t="s">
        <v>9</v>
      </c>
      <c r="F890" s="2"/>
    </row>
    <row r="891" spans="1:6" x14ac:dyDescent="0.25">
      <c r="A891" t="s">
        <v>1812</v>
      </c>
      <c r="B891" t="s">
        <v>1813</v>
      </c>
      <c r="C891" t="s">
        <v>8</v>
      </c>
      <c r="D891" t="s">
        <v>9</v>
      </c>
      <c r="E891">
        <v>10</v>
      </c>
      <c r="F891" s="2">
        <v>10</v>
      </c>
    </row>
    <row r="892" spans="1:6" x14ac:dyDescent="0.25">
      <c r="A892" t="s">
        <v>1814</v>
      </c>
      <c r="B892" t="s">
        <v>1815</v>
      </c>
      <c r="C892" t="s">
        <v>8</v>
      </c>
      <c r="D892" t="s">
        <v>9</v>
      </c>
      <c r="E892">
        <v>10</v>
      </c>
      <c r="F892" s="2">
        <v>10</v>
      </c>
    </row>
    <row r="893" spans="1:6" x14ac:dyDescent="0.25">
      <c r="A893" t="s">
        <v>1816</v>
      </c>
      <c r="B893" t="s">
        <v>1817</v>
      </c>
      <c r="C893" t="s">
        <v>8</v>
      </c>
      <c r="D893" t="s">
        <v>9</v>
      </c>
      <c r="F893" s="2">
        <v>20</v>
      </c>
    </row>
    <row r="894" spans="1:6" x14ac:dyDescent="0.25">
      <c r="A894" t="s">
        <v>1818</v>
      </c>
      <c r="B894" t="s">
        <v>1819</v>
      </c>
      <c r="C894" t="s">
        <v>8</v>
      </c>
      <c r="D894" t="s">
        <v>9</v>
      </c>
      <c r="F894" s="2">
        <v>20</v>
      </c>
    </row>
    <row r="895" spans="1:6" x14ac:dyDescent="0.25">
      <c r="A895" t="s">
        <v>1820</v>
      </c>
      <c r="B895" t="s">
        <v>1821</v>
      </c>
      <c r="C895" t="s">
        <v>8</v>
      </c>
      <c r="D895" t="s">
        <v>9</v>
      </c>
      <c r="F895" s="2">
        <v>20</v>
      </c>
    </row>
    <row r="896" spans="1:6" x14ac:dyDescent="0.25">
      <c r="A896" t="s">
        <v>1822</v>
      </c>
      <c r="B896" t="s">
        <v>1823</v>
      </c>
      <c r="C896" t="s">
        <v>8</v>
      </c>
      <c r="D896" t="s">
        <v>9</v>
      </c>
      <c r="F896" s="2">
        <v>20</v>
      </c>
    </row>
    <row r="897" spans="1:6" x14ac:dyDescent="0.25">
      <c r="A897" t="s">
        <v>1824</v>
      </c>
      <c r="B897" t="s">
        <v>1825</v>
      </c>
      <c r="C897" t="s">
        <v>8</v>
      </c>
      <c r="D897" t="s">
        <v>9</v>
      </c>
      <c r="E897">
        <v>10</v>
      </c>
      <c r="F897" s="2">
        <v>10</v>
      </c>
    </row>
    <row r="898" spans="1:6" x14ac:dyDescent="0.25">
      <c r="A898" t="s">
        <v>1826</v>
      </c>
      <c r="B898" t="s">
        <v>1827</v>
      </c>
      <c r="C898" t="s">
        <v>8</v>
      </c>
      <c r="D898" t="s">
        <v>9</v>
      </c>
      <c r="E898">
        <v>10</v>
      </c>
      <c r="F898" s="2">
        <v>10</v>
      </c>
    </row>
    <row r="899" spans="1:6" x14ac:dyDescent="0.25">
      <c r="A899" t="s">
        <v>1828</v>
      </c>
      <c r="B899" t="s">
        <v>1829</v>
      </c>
      <c r="C899" t="s">
        <v>8</v>
      </c>
      <c r="D899" t="s">
        <v>9</v>
      </c>
      <c r="F899" s="2">
        <v>20</v>
      </c>
    </row>
    <row r="900" spans="1:6" x14ac:dyDescent="0.25">
      <c r="A900" t="s">
        <v>1830</v>
      </c>
      <c r="B900" t="s">
        <v>1831</v>
      </c>
      <c r="C900" t="s">
        <v>8</v>
      </c>
      <c r="D900" t="s">
        <v>9</v>
      </c>
      <c r="F900" s="2">
        <v>20</v>
      </c>
    </row>
    <row r="901" spans="1:6" x14ac:dyDescent="0.25">
      <c r="A901" t="s">
        <v>1832</v>
      </c>
      <c r="B901" t="s">
        <v>1833</v>
      </c>
      <c r="C901" t="s">
        <v>8</v>
      </c>
      <c r="D901" t="s">
        <v>9</v>
      </c>
      <c r="F901" s="2">
        <v>37</v>
      </c>
    </row>
    <row r="902" spans="1:6" x14ac:dyDescent="0.25">
      <c r="A902" t="s">
        <v>1834</v>
      </c>
      <c r="B902" t="s">
        <v>1835</v>
      </c>
      <c r="C902" t="s">
        <v>8</v>
      </c>
      <c r="D902" t="s">
        <v>9</v>
      </c>
      <c r="E902">
        <v>10</v>
      </c>
      <c r="F902" s="2">
        <v>28</v>
      </c>
    </row>
    <row r="903" spans="1:6" x14ac:dyDescent="0.25">
      <c r="A903" t="s">
        <v>1836</v>
      </c>
      <c r="B903" t="s">
        <v>1837</v>
      </c>
      <c r="C903" t="s">
        <v>8</v>
      </c>
      <c r="D903" t="s">
        <v>9</v>
      </c>
      <c r="E903">
        <v>40</v>
      </c>
      <c r="F903" s="2">
        <v>16</v>
      </c>
    </row>
    <row r="904" spans="1:6" x14ac:dyDescent="0.25">
      <c r="A904" t="s">
        <v>1838</v>
      </c>
      <c r="B904" t="s">
        <v>1839</v>
      </c>
      <c r="C904" t="s">
        <v>8</v>
      </c>
      <c r="D904" t="s">
        <v>9</v>
      </c>
      <c r="F904" s="2">
        <v>15</v>
      </c>
    </row>
    <row r="905" spans="1:6" x14ac:dyDescent="0.25">
      <c r="A905" t="s">
        <v>1840</v>
      </c>
      <c r="B905" t="s">
        <v>1841</v>
      </c>
      <c r="C905" t="s">
        <v>8</v>
      </c>
      <c r="D905" t="s">
        <v>9</v>
      </c>
      <c r="E905">
        <v>30</v>
      </c>
      <c r="F905" s="2">
        <v>16</v>
      </c>
    </row>
    <row r="906" spans="1:6" x14ac:dyDescent="0.25">
      <c r="A906" t="s">
        <v>1842</v>
      </c>
      <c r="B906" t="s">
        <v>1843</v>
      </c>
      <c r="C906" t="s">
        <v>8</v>
      </c>
      <c r="D906" t="s">
        <v>9</v>
      </c>
      <c r="F906" s="2">
        <v>15</v>
      </c>
    </row>
    <row r="907" spans="1:6" x14ac:dyDescent="0.25">
      <c r="A907" t="s">
        <v>1844</v>
      </c>
      <c r="B907" t="s">
        <v>1845</v>
      </c>
      <c r="C907" t="s">
        <v>8</v>
      </c>
      <c r="D907" t="s">
        <v>9</v>
      </c>
      <c r="E907">
        <v>10</v>
      </c>
      <c r="F907" s="2">
        <v>10</v>
      </c>
    </row>
    <row r="908" spans="1:6" x14ac:dyDescent="0.25">
      <c r="A908" t="s">
        <v>1846</v>
      </c>
      <c r="B908" t="s">
        <v>1847</v>
      </c>
      <c r="C908" t="s">
        <v>8</v>
      </c>
      <c r="D908" t="s">
        <v>9</v>
      </c>
      <c r="E908">
        <v>10</v>
      </c>
      <c r="F908" s="2">
        <v>10</v>
      </c>
    </row>
    <row r="909" spans="1:6" x14ac:dyDescent="0.25">
      <c r="A909" t="s">
        <v>1848</v>
      </c>
      <c r="B909" t="s">
        <v>1849</v>
      </c>
      <c r="C909" t="s">
        <v>8</v>
      </c>
      <c r="D909" t="s">
        <v>9</v>
      </c>
      <c r="E909">
        <v>10</v>
      </c>
      <c r="F909" s="2">
        <v>10</v>
      </c>
    </row>
    <row r="910" spans="1:6" x14ac:dyDescent="0.25">
      <c r="A910" t="s">
        <v>1850</v>
      </c>
      <c r="B910" t="s">
        <v>1851</v>
      </c>
      <c r="C910" t="s">
        <v>8</v>
      </c>
      <c r="D910" t="s">
        <v>9</v>
      </c>
      <c r="E910">
        <v>10</v>
      </c>
      <c r="F910" s="2">
        <v>10</v>
      </c>
    </row>
    <row r="911" spans="1:6" x14ac:dyDescent="0.25">
      <c r="A911" t="s">
        <v>1852</v>
      </c>
      <c r="B911" t="s">
        <v>1853</v>
      </c>
      <c r="C911" t="s">
        <v>8</v>
      </c>
      <c r="D911" t="s">
        <v>9</v>
      </c>
      <c r="E911">
        <v>10</v>
      </c>
      <c r="F911" s="2">
        <v>10</v>
      </c>
    </row>
    <row r="912" spans="1:6" x14ac:dyDescent="0.25">
      <c r="A912" t="s">
        <v>1854</v>
      </c>
      <c r="B912" t="s">
        <v>1855</v>
      </c>
      <c r="C912" t="s">
        <v>8</v>
      </c>
      <c r="D912" t="s">
        <v>9</v>
      </c>
      <c r="E912">
        <v>10</v>
      </c>
      <c r="F912" s="2">
        <v>10</v>
      </c>
    </row>
    <row r="913" spans="1:6" x14ac:dyDescent="0.25">
      <c r="A913" t="s">
        <v>1856</v>
      </c>
      <c r="B913" t="s">
        <v>1857</v>
      </c>
      <c r="C913" t="s">
        <v>8</v>
      </c>
      <c r="D913" t="s">
        <v>9</v>
      </c>
      <c r="E913">
        <v>30</v>
      </c>
      <c r="F913" s="2">
        <v>10</v>
      </c>
    </row>
    <row r="914" spans="1:6" x14ac:dyDescent="0.25">
      <c r="A914" t="s">
        <v>1858</v>
      </c>
      <c r="B914" t="s">
        <v>1859</v>
      </c>
      <c r="C914" t="s">
        <v>8</v>
      </c>
      <c r="D914" t="s">
        <v>9</v>
      </c>
      <c r="E914">
        <v>30</v>
      </c>
      <c r="F914" s="2">
        <v>10</v>
      </c>
    </row>
    <row r="915" spans="1:6" x14ac:dyDescent="0.25">
      <c r="A915" t="s">
        <v>1860</v>
      </c>
      <c r="B915" t="s">
        <v>1861</v>
      </c>
      <c r="C915" t="s">
        <v>8</v>
      </c>
      <c r="D915" t="s">
        <v>9</v>
      </c>
      <c r="F915" s="2">
        <v>5</v>
      </c>
    </row>
    <row r="916" spans="1:6" x14ac:dyDescent="0.25">
      <c r="A916" t="s">
        <v>1862</v>
      </c>
      <c r="B916" t="s">
        <v>1863</v>
      </c>
      <c r="C916" t="s">
        <v>8</v>
      </c>
      <c r="D916" t="s">
        <v>9</v>
      </c>
      <c r="F916" s="2">
        <v>20</v>
      </c>
    </row>
    <row r="917" spans="1:6" x14ac:dyDescent="0.25">
      <c r="A917" t="s">
        <v>1864</v>
      </c>
      <c r="B917" t="s">
        <v>1865</v>
      </c>
      <c r="C917" t="s">
        <v>8</v>
      </c>
      <c r="D917" t="s">
        <v>9</v>
      </c>
      <c r="F917" s="2">
        <v>20</v>
      </c>
    </row>
    <row r="918" spans="1:6" x14ac:dyDescent="0.25">
      <c r="A918" t="s">
        <v>1866</v>
      </c>
      <c r="B918" t="s">
        <v>1867</v>
      </c>
      <c r="C918" t="s">
        <v>8</v>
      </c>
      <c r="D918" t="s">
        <v>9</v>
      </c>
      <c r="F918" s="2">
        <v>20</v>
      </c>
    </row>
    <row r="919" spans="1:6" x14ac:dyDescent="0.25">
      <c r="A919" t="s">
        <v>1868</v>
      </c>
      <c r="B919" t="s">
        <v>1869</v>
      </c>
      <c r="C919" t="s">
        <v>8</v>
      </c>
      <c r="D919" t="s">
        <v>9</v>
      </c>
      <c r="F919" s="2">
        <v>20</v>
      </c>
    </row>
    <row r="920" spans="1:6" x14ac:dyDescent="0.25">
      <c r="A920" t="s">
        <v>1870</v>
      </c>
      <c r="B920" t="s">
        <v>1871</v>
      </c>
      <c r="C920" t="s">
        <v>8</v>
      </c>
      <c r="D920" t="s">
        <v>9</v>
      </c>
      <c r="F920" s="2">
        <v>20</v>
      </c>
    </row>
    <row r="921" spans="1:6" x14ac:dyDescent="0.25">
      <c r="A921" t="s">
        <v>1872</v>
      </c>
      <c r="B921" t="s">
        <v>1873</v>
      </c>
      <c r="C921" t="s">
        <v>8</v>
      </c>
      <c r="D921" t="s">
        <v>9</v>
      </c>
      <c r="F921" s="2">
        <v>20</v>
      </c>
    </row>
    <row r="922" spans="1:6" x14ac:dyDescent="0.25">
      <c r="A922" t="s">
        <v>1874</v>
      </c>
      <c r="B922" t="s">
        <v>1875</v>
      </c>
      <c r="C922" t="s">
        <v>8</v>
      </c>
      <c r="D922" t="s">
        <v>9</v>
      </c>
      <c r="F922" s="2">
        <v>20</v>
      </c>
    </row>
    <row r="923" spans="1:6" x14ac:dyDescent="0.25">
      <c r="A923" t="s">
        <v>1876</v>
      </c>
      <c r="B923" t="s">
        <v>1877</v>
      </c>
      <c r="C923" t="s">
        <v>8</v>
      </c>
      <c r="D923" t="s">
        <v>9</v>
      </c>
      <c r="F923" s="2">
        <v>20</v>
      </c>
    </row>
    <row r="924" spans="1:6" x14ac:dyDescent="0.25">
      <c r="A924" t="s">
        <v>1878</v>
      </c>
      <c r="B924" t="s">
        <v>1879</v>
      </c>
      <c r="C924" t="s">
        <v>14</v>
      </c>
      <c r="D924" t="s">
        <v>15</v>
      </c>
      <c r="F924" s="2">
        <v>20</v>
      </c>
    </row>
    <row r="925" spans="1:6" x14ac:dyDescent="0.25">
      <c r="A925" t="s">
        <v>1880</v>
      </c>
      <c r="B925" t="s">
        <v>1881</v>
      </c>
      <c r="C925" t="s">
        <v>14</v>
      </c>
      <c r="D925" t="s">
        <v>15</v>
      </c>
      <c r="E925">
        <v>30</v>
      </c>
      <c r="F925" s="2">
        <v>16</v>
      </c>
    </row>
    <row r="926" spans="1:6" x14ac:dyDescent="0.25">
      <c r="A926" t="s">
        <v>1882</v>
      </c>
      <c r="B926" t="s">
        <v>1883</v>
      </c>
      <c r="C926" t="s">
        <v>14</v>
      </c>
      <c r="D926" t="s">
        <v>15</v>
      </c>
      <c r="E926">
        <v>30</v>
      </c>
      <c r="F926" s="2">
        <v>16</v>
      </c>
    </row>
    <row r="927" spans="1:6" x14ac:dyDescent="0.25">
      <c r="A927" t="s">
        <v>1884</v>
      </c>
      <c r="B927" t="s">
        <v>1885</v>
      </c>
      <c r="C927" t="s">
        <v>14</v>
      </c>
      <c r="D927" t="s">
        <v>15</v>
      </c>
      <c r="F927" s="2">
        <v>15</v>
      </c>
    </row>
    <row r="928" spans="1:6" x14ac:dyDescent="0.25">
      <c r="A928" t="s">
        <v>1886</v>
      </c>
      <c r="B928" t="s">
        <v>1887</v>
      </c>
      <c r="C928" t="s">
        <v>14</v>
      </c>
      <c r="D928" t="s">
        <v>15</v>
      </c>
      <c r="F928" s="2">
        <v>15</v>
      </c>
    </row>
    <row r="929" spans="1:6" x14ac:dyDescent="0.25">
      <c r="A929" t="s">
        <v>1888</v>
      </c>
      <c r="B929" t="s">
        <v>1889</v>
      </c>
      <c r="C929" t="s">
        <v>14</v>
      </c>
      <c r="D929" t="s">
        <v>15</v>
      </c>
      <c r="F929" s="2">
        <v>10</v>
      </c>
    </row>
    <row r="930" spans="1:6" x14ac:dyDescent="0.25">
      <c r="A930" t="s">
        <v>1890</v>
      </c>
      <c r="B930" t="s">
        <v>1891</v>
      </c>
      <c r="C930" t="s">
        <v>30</v>
      </c>
      <c r="D930" t="s">
        <v>31</v>
      </c>
      <c r="F930" s="2">
        <v>10</v>
      </c>
    </row>
    <row r="931" spans="1:6" x14ac:dyDescent="0.25">
      <c r="A931" t="s">
        <v>1892</v>
      </c>
      <c r="B931" t="s">
        <v>1893</v>
      </c>
      <c r="C931" t="s">
        <v>36</v>
      </c>
      <c r="D931" t="s">
        <v>37</v>
      </c>
      <c r="F931" s="2">
        <v>10</v>
      </c>
    </row>
    <row r="932" spans="1:6" x14ac:dyDescent="0.25">
      <c r="A932" t="s">
        <v>1894</v>
      </c>
      <c r="B932" t="s">
        <v>1895</v>
      </c>
      <c r="C932" t="s">
        <v>8</v>
      </c>
      <c r="D932" t="s">
        <v>9</v>
      </c>
      <c r="F932" s="2">
        <v>10</v>
      </c>
    </row>
    <row r="933" spans="1:6" x14ac:dyDescent="0.25">
      <c r="A933" t="s">
        <v>1896</v>
      </c>
      <c r="B933" t="s">
        <v>1897</v>
      </c>
      <c r="C933" t="s">
        <v>8</v>
      </c>
      <c r="D933" t="s">
        <v>9</v>
      </c>
      <c r="F933" s="2">
        <v>10</v>
      </c>
    </row>
    <row r="934" spans="1:6" x14ac:dyDescent="0.25">
      <c r="A934" t="s">
        <v>1898</v>
      </c>
      <c r="B934" t="s">
        <v>1899</v>
      </c>
      <c r="C934" t="s">
        <v>8</v>
      </c>
      <c r="D934" t="s">
        <v>9</v>
      </c>
      <c r="F934" s="2">
        <v>10</v>
      </c>
    </row>
    <row r="935" spans="1:6" x14ac:dyDescent="0.25">
      <c r="A935" t="s">
        <v>1900</v>
      </c>
      <c r="B935" t="s">
        <v>1901</v>
      </c>
      <c r="C935" t="s">
        <v>14</v>
      </c>
      <c r="D935" t="s">
        <v>15</v>
      </c>
      <c r="F935" s="2">
        <v>10</v>
      </c>
    </row>
    <row r="936" spans="1:6" x14ac:dyDescent="0.25">
      <c r="A936" t="s">
        <v>1902</v>
      </c>
      <c r="B936" t="s">
        <v>1903</v>
      </c>
      <c r="C936" t="s">
        <v>36</v>
      </c>
      <c r="D936" t="s">
        <v>37</v>
      </c>
      <c r="F936" s="2">
        <v>10</v>
      </c>
    </row>
    <row r="937" spans="1:6" x14ac:dyDescent="0.25">
      <c r="A937" t="s">
        <v>1904</v>
      </c>
      <c r="B937" t="s">
        <v>1905</v>
      </c>
      <c r="C937" t="s">
        <v>36</v>
      </c>
      <c r="D937" t="s">
        <v>37</v>
      </c>
      <c r="F937" s="2">
        <v>10</v>
      </c>
    </row>
    <row r="938" spans="1:6" x14ac:dyDescent="0.25">
      <c r="A938" t="s">
        <v>1906</v>
      </c>
      <c r="B938" t="s">
        <v>1907</v>
      </c>
      <c r="C938" t="s">
        <v>154</v>
      </c>
      <c r="D938" t="s">
        <v>155</v>
      </c>
      <c r="F938" s="2">
        <v>10</v>
      </c>
    </row>
    <row r="939" spans="1:6" x14ac:dyDescent="0.25">
      <c r="A939" t="s">
        <v>1908</v>
      </c>
      <c r="B939" t="s">
        <v>1909</v>
      </c>
      <c r="C939" t="s">
        <v>8</v>
      </c>
      <c r="D939" t="s">
        <v>9</v>
      </c>
      <c r="F939" s="2">
        <v>10</v>
      </c>
    </row>
    <row r="940" spans="1:6" x14ac:dyDescent="0.25">
      <c r="A940" t="s">
        <v>1910</v>
      </c>
      <c r="B940" t="s">
        <v>1911</v>
      </c>
      <c r="C940" t="s">
        <v>8</v>
      </c>
      <c r="D940" t="s">
        <v>9</v>
      </c>
      <c r="F940" s="2">
        <v>10</v>
      </c>
    </row>
    <row r="941" spans="1:6" x14ac:dyDescent="0.25">
      <c r="A941" t="s">
        <v>1912</v>
      </c>
      <c r="B941" t="s">
        <v>1913</v>
      </c>
      <c r="C941" t="s">
        <v>8</v>
      </c>
      <c r="D941" t="s">
        <v>9</v>
      </c>
      <c r="F941" s="2">
        <v>10</v>
      </c>
    </row>
    <row r="942" spans="1:6" x14ac:dyDescent="0.25">
      <c r="A942" t="s">
        <v>1914</v>
      </c>
      <c r="B942" t="s">
        <v>1915</v>
      </c>
      <c r="C942" t="s">
        <v>86</v>
      </c>
      <c r="D942" t="s">
        <v>87</v>
      </c>
      <c r="F942" s="2">
        <v>10</v>
      </c>
    </row>
    <row r="943" spans="1:6" x14ac:dyDescent="0.25">
      <c r="A943" t="s">
        <v>1916</v>
      </c>
      <c r="B943" t="s">
        <v>1917</v>
      </c>
      <c r="C943" t="s">
        <v>30</v>
      </c>
      <c r="D943" t="s">
        <v>31</v>
      </c>
      <c r="F943" s="2">
        <v>10</v>
      </c>
    </row>
    <row r="944" spans="1:6" x14ac:dyDescent="0.25">
      <c r="A944" t="s">
        <v>1918</v>
      </c>
      <c r="B944" t="s">
        <v>1919</v>
      </c>
      <c r="C944" t="s">
        <v>8</v>
      </c>
      <c r="D944" t="s">
        <v>9</v>
      </c>
      <c r="F944" s="2">
        <v>10</v>
      </c>
    </row>
    <row r="945" spans="1:6" x14ac:dyDescent="0.25">
      <c r="A945" t="s">
        <v>1920</v>
      </c>
      <c r="B945" t="s">
        <v>1921</v>
      </c>
      <c r="C945" t="s">
        <v>8</v>
      </c>
      <c r="D945" t="s">
        <v>9</v>
      </c>
      <c r="F945" s="2">
        <v>10</v>
      </c>
    </row>
    <row r="946" spans="1:6" x14ac:dyDescent="0.25">
      <c r="A946" t="s">
        <v>1922</v>
      </c>
      <c r="B946" t="s">
        <v>1923</v>
      </c>
      <c r="C946" t="s">
        <v>8</v>
      </c>
      <c r="D946" t="s">
        <v>9</v>
      </c>
      <c r="F946" s="2">
        <v>10</v>
      </c>
    </row>
    <row r="947" spans="1:6" x14ac:dyDescent="0.25">
      <c r="A947" t="s">
        <v>1924</v>
      </c>
      <c r="B947" t="s">
        <v>1925</v>
      </c>
      <c r="C947" t="s">
        <v>8</v>
      </c>
      <c r="D947" t="s">
        <v>9</v>
      </c>
      <c r="F947" s="2">
        <v>10</v>
      </c>
    </row>
    <row r="948" spans="1:6" x14ac:dyDescent="0.25">
      <c r="A948" t="s">
        <v>1926</v>
      </c>
      <c r="B948" t="s">
        <v>1927</v>
      </c>
      <c r="C948" t="s">
        <v>14</v>
      </c>
      <c r="D948" t="s">
        <v>15</v>
      </c>
      <c r="F948" s="2">
        <v>10</v>
      </c>
    </row>
    <row r="949" spans="1:6" x14ac:dyDescent="0.25">
      <c r="A949" t="s">
        <v>1928</v>
      </c>
      <c r="B949" t="s">
        <v>1929</v>
      </c>
      <c r="C949" t="s">
        <v>8</v>
      </c>
      <c r="D949" t="s">
        <v>9</v>
      </c>
      <c r="F949" s="2">
        <v>10</v>
      </c>
    </row>
    <row r="950" spans="1:6" x14ac:dyDescent="0.25">
      <c r="A950" t="s">
        <v>1930</v>
      </c>
      <c r="B950" t="s">
        <v>1931</v>
      </c>
      <c r="C950" t="s">
        <v>86</v>
      </c>
      <c r="D950" t="s">
        <v>87</v>
      </c>
      <c r="F950" s="2">
        <v>10</v>
      </c>
    </row>
    <row r="951" spans="1:6" x14ac:dyDescent="0.25">
      <c r="A951" t="s">
        <v>1932</v>
      </c>
      <c r="B951" t="s">
        <v>1933</v>
      </c>
      <c r="C951" t="s">
        <v>8</v>
      </c>
      <c r="D951" t="s">
        <v>9</v>
      </c>
      <c r="F951" s="2">
        <v>10</v>
      </c>
    </row>
    <row r="952" spans="1:6" x14ac:dyDescent="0.25">
      <c r="A952" t="s">
        <v>1934</v>
      </c>
      <c r="B952" t="s">
        <v>1935</v>
      </c>
      <c r="C952" t="s">
        <v>8</v>
      </c>
      <c r="D952" t="s">
        <v>9</v>
      </c>
      <c r="F952" s="2">
        <v>10</v>
      </c>
    </row>
    <row r="953" spans="1:6" x14ac:dyDescent="0.25">
      <c r="A953" t="s">
        <v>1936</v>
      </c>
      <c r="B953" t="s">
        <v>1937</v>
      </c>
      <c r="C953" t="s">
        <v>86</v>
      </c>
      <c r="D953" t="s">
        <v>87</v>
      </c>
      <c r="F953" s="2">
        <v>10</v>
      </c>
    </row>
    <row r="954" spans="1:6" x14ac:dyDescent="0.25">
      <c r="A954" t="s">
        <v>1938</v>
      </c>
      <c r="B954" t="s">
        <v>1939</v>
      </c>
      <c r="C954" t="s">
        <v>86</v>
      </c>
      <c r="D954" t="s">
        <v>87</v>
      </c>
      <c r="F954" s="2">
        <v>10</v>
      </c>
    </row>
    <row r="955" spans="1:6" x14ac:dyDescent="0.25">
      <c r="A955" t="s">
        <v>1940</v>
      </c>
      <c r="B955" t="s">
        <v>1941</v>
      </c>
      <c r="C955" t="s">
        <v>36</v>
      </c>
      <c r="D955" t="s">
        <v>37</v>
      </c>
      <c r="F955" s="2">
        <v>10</v>
      </c>
    </row>
    <row r="956" spans="1:6" x14ac:dyDescent="0.25">
      <c r="A956" t="s">
        <v>1942</v>
      </c>
      <c r="B956" t="s">
        <v>1943</v>
      </c>
      <c r="C956" t="s">
        <v>36</v>
      </c>
      <c r="D956" t="s">
        <v>37</v>
      </c>
      <c r="F956" s="2">
        <v>10</v>
      </c>
    </row>
    <row r="957" spans="1:6" x14ac:dyDescent="0.25">
      <c r="A957" t="s">
        <v>1944</v>
      </c>
      <c r="B957" t="s">
        <v>1945</v>
      </c>
      <c r="C957" t="s">
        <v>8</v>
      </c>
      <c r="D957" t="s">
        <v>9</v>
      </c>
      <c r="F957" s="2">
        <v>10</v>
      </c>
    </row>
    <row r="958" spans="1:6" x14ac:dyDescent="0.25">
      <c r="A958" t="s">
        <v>1946</v>
      </c>
      <c r="B958" t="s">
        <v>1947</v>
      </c>
      <c r="C958" t="s">
        <v>36</v>
      </c>
      <c r="D958" t="s">
        <v>37</v>
      </c>
      <c r="F958" s="2">
        <v>10</v>
      </c>
    </row>
    <row r="959" spans="1:6" x14ac:dyDescent="0.25">
      <c r="A959" t="s">
        <v>1948</v>
      </c>
      <c r="B959" t="s">
        <v>1949</v>
      </c>
      <c r="C959" t="s">
        <v>86</v>
      </c>
      <c r="D959" t="s">
        <v>87</v>
      </c>
      <c r="F959" s="2">
        <v>10</v>
      </c>
    </row>
    <row r="960" spans="1:6" x14ac:dyDescent="0.25">
      <c r="A960" t="s">
        <v>1950</v>
      </c>
      <c r="B960" t="s">
        <v>1951</v>
      </c>
      <c r="C960" t="s">
        <v>36</v>
      </c>
      <c r="D960" t="s">
        <v>37</v>
      </c>
      <c r="F960" s="2">
        <v>10</v>
      </c>
    </row>
    <row r="961" spans="1:6" x14ac:dyDescent="0.25">
      <c r="A961" t="s">
        <v>1952</v>
      </c>
      <c r="B961" t="s">
        <v>1953</v>
      </c>
      <c r="C961" t="s">
        <v>36</v>
      </c>
      <c r="D961" t="s">
        <v>37</v>
      </c>
      <c r="F961" s="2">
        <v>10</v>
      </c>
    </row>
    <row r="962" spans="1:6" x14ac:dyDescent="0.25">
      <c r="A962" t="s">
        <v>1954</v>
      </c>
      <c r="B962" t="s">
        <v>1955</v>
      </c>
      <c r="C962" t="s">
        <v>8</v>
      </c>
      <c r="D962" t="s">
        <v>9</v>
      </c>
      <c r="F962" s="2">
        <v>10</v>
      </c>
    </row>
    <row r="963" spans="1:6" x14ac:dyDescent="0.25">
      <c r="A963" t="s">
        <v>1956</v>
      </c>
      <c r="B963" t="s">
        <v>1957</v>
      </c>
      <c r="C963" t="s">
        <v>14</v>
      </c>
      <c r="D963" t="s">
        <v>15</v>
      </c>
      <c r="F963" s="2">
        <v>10</v>
      </c>
    </row>
    <row r="964" spans="1:6" x14ac:dyDescent="0.25">
      <c r="A964" t="s">
        <v>1958</v>
      </c>
      <c r="B964" t="s">
        <v>1959</v>
      </c>
      <c r="C964" t="s">
        <v>8</v>
      </c>
      <c r="D964" t="s">
        <v>9</v>
      </c>
      <c r="F964" s="2">
        <v>10</v>
      </c>
    </row>
    <row r="965" spans="1:6" x14ac:dyDescent="0.25">
      <c r="A965" t="s">
        <v>1960</v>
      </c>
      <c r="B965" t="s">
        <v>1961</v>
      </c>
      <c r="C965" t="s">
        <v>8</v>
      </c>
      <c r="D965" t="s">
        <v>9</v>
      </c>
      <c r="F965" s="2">
        <v>10</v>
      </c>
    </row>
    <row r="966" spans="1:6" x14ac:dyDescent="0.25">
      <c r="A966" t="s">
        <v>1962</v>
      </c>
      <c r="B966" t="s">
        <v>1963</v>
      </c>
      <c r="C966" t="s">
        <v>8</v>
      </c>
      <c r="D966" t="s">
        <v>9</v>
      </c>
      <c r="F966" s="2">
        <v>10</v>
      </c>
    </row>
    <row r="967" spans="1:6" x14ac:dyDescent="0.25">
      <c r="A967" t="s">
        <v>1964</v>
      </c>
      <c r="B967" t="s">
        <v>1965</v>
      </c>
      <c r="C967" t="s">
        <v>30</v>
      </c>
      <c r="D967" t="s">
        <v>31</v>
      </c>
      <c r="F967" s="2">
        <v>10</v>
      </c>
    </row>
    <row r="968" spans="1:6" x14ac:dyDescent="0.25">
      <c r="A968" t="s">
        <v>1966</v>
      </c>
      <c r="B968" t="s">
        <v>1967</v>
      </c>
      <c r="C968" t="s">
        <v>8</v>
      </c>
      <c r="D968" t="s">
        <v>9</v>
      </c>
      <c r="F968" s="2">
        <v>10</v>
      </c>
    </row>
    <row r="969" spans="1:6" x14ac:dyDescent="0.25">
      <c r="A969" t="s">
        <v>1968</v>
      </c>
      <c r="B969" t="s">
        <v>1969</v>
      </c>
      <c r="C969" t="s">
        <v>14</v>
      </c>
      <c r="D969" t="s">
        <v>15</v>
      </c>
      <c r="F969" s="2">
        <v>10</v>
      </c>
    </row>
    <row r="970" spans="1:6" x14ac:dyDescent="0.25">
      <c r="A970" t="s">
        <v>1970</v>
      </c>
      <c r="B970" t="s">
        <v>1971</v>
      </c>
      <c r="C970" t="s">
        <v>8</v>
      </c>
      <c r="D970" t="s">
        <v>9</v>
      </c>
      <c r="F970" s="2">
        <v>10</v>
      </c>
    </row>
    <row r="971" spans="1:6" x14ac:dyDescent="0.25">
      <c r="A971" t="s">
        <v>1972</v>
      </c>
      <c r="B971" t="s">
        <v>1973</v>
      </c>
      <c r="C971" t="s">
        <v>8</v>
      </c>
      <c r="D971" t="s">
        <v>9</v>
      </c>
      <c r="F971" s="2">
        <v>10</v>
      </c>
    </row>
    <row r="972" spans="1:6" x14ac:dyDescent="0.25">
      <c r="A972" t="s">
        <v>1974</v>
      </c>
      <c r="B972" t="s">
        <v>1975</v>
      </c>
      <c r="C972" t="s">
        <v>8</v>
      </c>
      <c r="D972" t="s">
        <v>9</v>
      </c>
      <c r="F972" s="2">
        <v>10</v>
      </c>
    </row>
    <row r="973" spans="1:6" x14ac:dyDescent="0.25">
      <c r="A973" t="s">
        <v>1976</v>
      </c>
      <c r="B973" t="s">
        <v>1977</v>
      </c>
      <c r="C973" t="s">
        <v>8</v>
      </c>
      <c r="D973" t="s">
        <v>9</v>
      </c>
      <c r="F973" s="2">
        <v>10</v>
      </c>
    </row>
    <row r="974" spans="1:6" x14ac:dyDescent="0.25">
      <c r="A974" t="s">
        <v>1978</v>
      </c>
      <c r="B974" t="s">
        <v>1979</v>
      </c>
      <c r="C974" t="s">
        <v>8</v>
      </c>
      <c r="D974" t="s">
        <v>9</v>
      </c>
      <c r="F974" s="2">
        <v>10</v>
      </c>
    </row>
    <row r="975" spans="1:6" x14ac:dyDescent="0.25">
      <c r="A975" t="s">
        <v>1980</v>
      </c>
      <c r="B975" t="s">
        <v>1981</v>
      </c>
      <c r="C975" t="s">
        <v>8</v>
      </c>
      <c r="D975" t="s">
        <v>9</v>
      </c>
      <c r="F975" s="2">
        <v>10</v>
      </c>
    </row>
    <row r="976" spans="1:6" x14ac:dyDescent="0.25">
      <c r="A976" t="s">
        <v>1982</v>
      </c>
      <c r="B976" t="s">
        <v>1983</v>
      </c>
      <c r="C976" t="s">
        <v>36</v>
      </c>
      <c r="D976" t="s">
        <v>37</v>
      </c>
      <c r="F976" s="2">
        <v>10</v>
      </c>
    </row>
    <row r="977" spans="1:6" x14ac:dyDescent="0.25">
      <c r="A977" t="s">
        <v>1984</v>
      </c>
      <c r="B977" t="s">
        <v>1985</v>
      </c>
      <c r="C977" t="s">
        <v>8</v>
      </c>
      <c r="D977" t="s">
        <v>9</v>
      </c>
      <c r="F977" s="2">
        <v>10</v>
      </c>
    </row>
    <row r="978" spans="1:6" x14ac:dyDescent="0.25">
      <c r="A978" t="s">
        <v>1986</v>
      </c>
      <c r="B978" t="s">
        <v>1987</v>
      </c>
      <c r="C978" t="s">
        <v>36</v>
      </c>
      <c r="D978" t="s">
        <v>37</v>
      </c>
      <c r="F978" s="2">
        <v>10</v>
      </c>
    </row>
    <row r="979" spans="1:6" x14ac:dyDescent="0.25">
      <c r="A979" t="s">
        <v>1988</v>
      </c>
      <c r="B979" t="s">
        <v>1989</v>
      </c>
      <c r="C979" t="s">
        <v>14</v>
      </c>
      <c r="D979" t="s">
        <v>15</v>
      </c>
      <c r="F979" s="2">
        <v>10</v>
      </c>
    </row>
    <row r="980" spans="1:6" x14ac:dyDescent="0.25">
      <c r="A980" t="s">
        <v>1990</v>
      </c>
      <c r="B980" t="s">
        <v>1991</v>
      </c>
      <c r="C980" t="s">
        <v>14</v>
      </c>
      <c r="D980" t="s">
        <v>15</v>
      </c>
      <c r="F980" s="2">
        <v>10</v>
      </c>
    </row>
    <row r="981" spans="1:6" x14ac:dyDescent="0.25">
      <c r="A981" t="s">
        <v>1992</v>
      </c>
      <c r="B981" t="s">
        <v>1993</v>
      </c>
      <c r="C981" t="s">
        <v>86</v>
      </c>
      <c r="D981" t="s">
        <v>87</v>
      </c>
      <c r="F981" s="2">
        <v>10</v>
      </c>
    </row>
    <row r="982" spans="1:6" x14ac:dyDescent="0.25">
      <c r="A982" t="s">
        <v>1994</v>
      </c>
      <c r="B982" t="s">
        <v>1995</v>
      </c>
      <c r="C982" t="s">
        <v>8</v>
      </c>
      <c r="D982" t="s">
        <v>9</v>
      </c>
      <c r="F982" s="2">
        <v>10</v>
      </c>
    </row>
    <row r="983" spans="1:6" x14ac:dyDescent="0.25">
      <c r="A983" t="s">
        <v>1996</v>
      </c>
      <c r="B983" t="s">
        <v>1997</v>
      </c>
      <c r="C983" t="s">
        <v>8</v>
      </c>
      <c r="D983" t="s">
        <v>9</v>
      </c>
      <c r="F983" s="2">
        <v>10</v>
      </c>
    </row>
    <row r="984" spans="1:6" x14ac:dyDescent="0.25">
      <c r="A984" t="s">
        <v>1998</v>
      </c>
      <c r="B984" t="s">
        <v>1999</v>
      </c>
      <c r="C984" t="s">
        <v>36</v>
      </c>
      <c r="D984" t="s">
        <v>37</v>
      </c>
      <c r="F984" s="2">
        <v>10</v>
      </c>
    </row>
    <row r="985" spans="1:6" x14ac:dyDescent="0.25">
      <c r="A985" t="s">
        <v>2000</v>
      </c>
      <c r="B985" t="s">
        <v>2001</v>
      </c>
      <c r="C985" t="s">
        <v>8</v>
      </c>
      <c r="D985" t="s">
        <v>9</v>
      </c>
      <c r="F985" s="2">
        <v>10</v>
      </c>
    </row>
    <row r="986" spans="1:6" x14ac:dyDescent="0.25">
      <c r="A986" t="s">
        <v>2002</v>
      </c>
      <c r="B986" t="s">
        <v>2003</v>
      </c>
      <c r="C986" t="s">
        <v>30</v>
      </c>
      <c r="D986" t="s">
        <v>31</v>
      </c>
      <c r="F986" s="2">
        <v>10</v>
      </c>
    </row>
    <row r="987" spans="1:6" x14ac:dyDescent="0.25">
      <c r="A987" t="s">
        <v>2004</v>
      </c>
      <c r="B987" t="s">
        <v>2005</v>
      </c>
      <c r="C987" t="s">
        <v>14</v>
      </c>
      <c r="D987" t="s">
        <v>15</v>
      </c>
      <c r="F987" s="2">
        <v>10</v>
      </c>
    </row>
    <row r="988" spans="1:6" x14ac:dyDescent="0.25">
      <c r="A988" t="s">
        <v>2006</v>
      </c>
      <c r="B988" t="s">
        <v>2007</v>
      </c>
      <c r="C988" t="s">
        <v>36</v>
      </c>
      <c r="D988" t="s">
        <v>37</v>
      </c>
      <c r="F988" s="2">
        <v>10</v>
      </c>
    </row>
    <row r="989" spans="1:6" x14ac:dyDescent="0.25">
      <c r="A989" t="s">
        <v>2008</v>
      </c>
      <c r="B989" t="s">
        <v>2009</v>
      </c>
      <c r="C989" t="s">
        <v>36</v>
      </c>
      <c r="D989" t="s">
        <v>37</v>
      </c>
      <c r="F989" s="2">
        <v>10</v>
      </c>
    </row>
    <row r="990" spans="1:6" x14ac:dyDescent="0.25">
      <c r="A990" t="s">
        <v>2010</v>
      </c>
      <c r="B990" t="s">
        <v>2011</v>
      </c>
      <c r="C990" t="s">
        <v>8</v>
      </c>
      <c r="D990" t="s">
        <v>9</v>
      </c>
      <c r="F990" s="2">
        <v>10</v>
      </c>
    </row>
    <row r="991" spans="1:6" x14ac:dyDescent="0.25">
      <c r="A991" t="s">
        <v>2012</v>
      </c>
      <c r="B991" t="s">
        <v>2013</v>
      </c>
      <c r="C991" t="s">
        <v>8</v>
      </c>
      <c r="D991" t="s">
        <v>9</v>
      </c>
      <c r="F991" s="2">
        <v>10</v>
      </c>
    </row>
    <row r="992" spans="1:6" x14ac:dyDescent="0.25">
      <c r="A992" t="s">
        <v>2014</v>
      </c>
      <c r="B992" t="s">
        <v>2015</v>
      </c>
      <c r="C992" t="s">
        <v>8</v>
      </c>
      <c r="D992" t="s">
        <v>9</v>
      </c>
      <c r="F992" s="2">
        <v>10</v>
      </c>
    </row>
    <row r="993" spans="1:6" x14ac:dyDescent="0.25">
      <c r="A993" t="s">
        <v>2016</v>
      </c>
      <c r="B993" t="s">
        <v>2017</v>
      </c>
      <c r="C993" t="s">
        <v>8</v>
      </c>
      <c r="D993" t="s">
        <v>9</v>
      </c>
      <c r="F993" s="2">
        <v>10</v>
      </c>
    </row>
    <row r="994" spans="1:6" x14ac:dyDescent="0.25">
      <c r="A994" t="s">
        <v>2018</v>
      </c>
      <c r="B994" t="s">
        <v>2019</v>
      </c>
      <c r="C994" t="s">
        <v>86</v>
      </c>
      <c r="D994" t="s">
        <v>87</v>
      </c>
      <c r="F994" s="2">
        <v>10</v>
      </c>
    </row>
    <row r="995" spans="1:6" x14ac:dyDescent="0.25">
      <c r="A995" t="s">
        <v>2020</v>
      </c>
      <c r="B995" t="s">
        <v>2021</v>
      </c>
      <c r="C995" t="s">
        <v>8</v>
      </c>
      <c r="D995" t="s">
        <v>9</v>
      </c>
      <c r="F995" s="2">
        <v>10</v>
      </c>
    </row>
    <row r="996" spans="1:6" x14ac:dyDescent="0.25">
      <c r="A996" t="s">
        <v>2022</v>
      </c>
      <c r="B996" t="s">
        <v>2023</v>
      </c>
      <c r="C996" t="s">
        <v>30</v>
      </c>
      <c r="D996" t="s">
        <v>31</v>
      </c>
      <c r="F996" s="2">
        <v>10</v>
      </c>
    </row>
    <row r="997" spans="1:6" x14ac:dyDescent="0.25">
      <c r="A997" t="s">
        <v>2024</v>
      </c>
      <c r="B997" t="s">
        <v>2025</v>
      </c>
      <c r="C997" t="s">
        <v>8</v>
      </c>
      <c r="D997" t="s">
        <v>9</v>
      </c>
      <c r="F997" s="2">
        <v>10</v>
      </c>
    </row>
    <row r="998" spans="1:6" x14ac:dyDescent="0.25">
      <c r="A998" t="s">
        <v>2026</v>
      </c>
      <c r="B998" t="s">
        <v>2027</v>
      </c>
      <c r="C998" t="s">
        <v>8</v>
      </c>
      <c r="D998" t="s">
        <v>9</v>
      </c>
      <c r="F998" s="2">
        <v>10</v>
      </c>
    </row>
    <row r="999" spans="1:6" x14ac:dyDescent="0.25">
      <c r="A999" t="s">
        <v>2028</v>
      </c>
      <c r="B999" t="s">
        <v>2029</v>
      </c>
      <c r="C999" t="s">
        <v>8</v>
      </c>
      <c r="D999" t="s">
        <v>9</v>
      </c>
      <c r="F999" s="2">
        <v>10</v>
      </c>
    </row>
    <row r="1000" spans="1:6" x14ac:dyDescent="0.25">
      <c r="A1000" t="s">
        <v>2030</v>
      </c>
      <c r="B1000" t="s">
        <v>2031</v>
      </c>
      <c r="C1000" t="s">
        <v>8</v>
      </c>
      <c r="D1000" t="s">
        <v>9</v>
      </c>
      <c r="F1000" s="2">
        <v>10</v>
      </c>
    </row>
    <row r="1001" spans="1:6" x14ac:dyDescent="0.25">
      <c r="A1001" t="s">
        <v>2032</v>
      </c>
      <c r="B1001" t="s">
        <v>2033</v>
      </c>
      <c r="C1001" t="s">
        <v>8</v>
      </c>
      <c r="D1001" t="s">
        <v>9</v>
      </c>
      <c r="F1001" s="2">
        <v>10</v>
      </c>
    </row>
    <row r="1002" spans="1:6" x14ac:dyDescent="0.25">
      <c r="A1002" t="s">
        <v>2034</v>
      </c>
      <c r="B1002" t="s">
        <v>2035</v>
      </c>
      <c r="C1002" t="s">
        <v>8</v>
      </c>
      <c r="D1002" t="s">
        <v>9</v>
      </c>
      <c r="F1002" s="2">
        <v>10</v>
      </c>
    </row>
    <row r="1003" spans="1:6" x14ac:dyDescent="0.25">
      <c r="A1003" t="s">
        <v>2036</v>
      </c>
      <c r="B1003" t="s">
        <v>2037</v>
      </c>
      <c r="C1003" t="s">
        <v>8</v>
      </c>
      <c r="D1003" t="s">
        <v>9</v>
      </c>
      <c r="F1003" s="2">
        <v>10</v>
      </c>
    </row>
    <row r="1004" spans="1:6" x14ac:dyDescent="0.25">
      <c r="A1004" t="s">
        <v>2038</v>
      </c>
      <c r="B1004" t="s">
        <v>2039</v>
      </c>
      <c r="C1004" t="s">
        <v>86</v>
      </c>
      <c r="D1004" t="s">
        <v>87</v>
      </c>
      <c r="F1004" s="2">
        <v>10</v>
      </c>
    </row>
    <row r="1005" spans="1:6" x14ac:dyDescent="0.25">
      <c r="A1005" t="s">
        <v>2040</v>
      </c>
      <c r="B1005" t="s">
        <v>2041</v>
      </c>
      <c r="C1005" t="s">
        <v>8</v>
      </c>
      <c r="D1005" t="s">
        <v>9</v>
      </c>
      <c r="F1005" s="2">
        <v>10</v>
      </c>
    </row>
    <row r="1006" spans="1:6" x14ac:dyDescent="0.25">
      <c r="A1006" t="s">
        <v>2042</v>
      </c>
      <c r="B1006" t="s">
        <v>2043</v>
      </c>
      <c r="C1006" t="s">
        <v>8</v>
      </c>
      <c r="D1006" t="s">
        <v>9</v>
      </c>
      <c r="F1006" s="2">
        <v>10</v>
      </c>
    </row>
    <row r="1007" spans="1:6" x14ac:dyDescent="0.25">
      <c r="A1007" t="s">
        <v>2044</v>
      </c>
      <c r="B1007" t="s">
        <v>2045</v>
      </c>
      <c r="C1007" t="s">
        <v>8</v>
      </c>
      <c r="D1007" t="s">
        <v>9</v>
      </c>
      <c r="F1007" s="2">
        <v>10</v>
      </c>
    </row>
    <row r="1008" spans="1:6" x14ac:dyDescent="0.25">
      <c r="A1008" t="s">
        <v>2046</v>
      </c>
      <c r="B1008" t="s">
        <v>2047</v>
      </c>
      <c r="C1008" t="s">
        <v>434</v>
      </c>
      <c r="D1008" t="s">
        <v>435</v>
      </c>
      <c r="F1008" s="2">
        <v>10</v>
      </c>
    </row>
    <row r="1009" spans="1:6" x14ac:dyDescent="0.25">
      <c r="A1009" t="s">
        <v>2048</v>
      </c>
      <c r="B1009" t="s">
        <v>2049</v>
      </c>
      <c r="C1009" t="s">
        <v>438</v>
      </c>
      <c r="D1009" t="s">
        <v>439</v>
      </c>
      <c r="F1009" s="2">
        <v>10</v>
      </c>
    </row>
    <row r="1010" spans="1:6" x14ac:dyDescent="0.25">
      <c r="A1010" t="s">
        <v>2050</v>
      </c>
      <c r="B1010" t="s">
        <v>2051</v>
      </c>
      <c r="C1010" t="s">
        <v>14</v>
      </c>
      <c r="D1010" t="s">
        <v>15</v>
      </c>
      <c r="F1010" s="2">
        <v>10</v>
      </c>
    </row>
    <row r="1011" spans="1:6" x14ac:dyDescent="0.25">
      <c r="A1011" t="s">
        <v>2052</v>
      </c>
      <c r="B1011" t="s">
        <v>2053</v>
      </c>
      <c r="C1011" t="s">
        <v>86</v>
      </c>
      <c r="D1011" t="s">
        <v>87</v>
      </c>
      <c r="F1011" s="2">
        <v>10</v>
      </c>
    </row>
    <row r="1012" spans="1:6" x14ac:dyDescent="0.25">
      <c r="A1012" t="s">
        <v>2054</v>
      </c>
      <c r="B1012" t="s">
        <v>2055</v>
      </c>
      <c r="C1012" t="s">
        <v>86</v>
      </c>
      <c r="D1012" t="s">
        <v>87</v>
      </c>
      <c r="F1012" s="2">
        <v>10</v>
      </c>
    </row>
    <row r="1013" spans="1:6" x14ac:dyDescent="0.25">
      <c r="A1013" t="s">
        <v>2056</v>
      </c>
      <c r="B1013" t="s">
        <v>2057</v>
      </c>
      <c r="C1013" t="s">
        <v>14</v>
      </c>
      <c r="D1013" t="s">
        <v>15</v>
      </c>
      <c r="F1013" s="2">
        <v>10</v>
      </c>
    </row>
    <row r="1014" spans="1:6" x14ac:dyDescent="0.25">
      <c r="A1014" t="s">
        <v>2058</v>
      </c>
      <c r="B1014" t="s">
        <v>2059</v>
      </c>
      <c r="C1014" t="s">
        <v>8</v>
      </c>
      <c r="D1014" t="s">
        <v>9</v>
      </c>
      <c r="F1014" s="2">
        <v>10</v>
      </c>
    </row>
    <row r="1015" spans="1:6" x14ac:dyDescent="0.25">
      <c r="A1015" t="s">
        <v>2060</v>
      </c>
      <c r="B1015" t="s">
        <v>2061</v>
      </c>
      <c r="C1015" t="s">
        <v>14</v>
      </c>
      <c r="D1015" t="s">
        <v>15</v>
      </c>
      <c r="F1015" s="2">
        <v>10</v>
      </c>
    </row>
    <row r="1016" spans="1:6" x14ac:dyDescent="0.25">
      <c r="A1016" t="s">
        <v>2062</v>
      </c>
      <c r="B1016" t="s">
        <v>2063</v>
      </c>
      <c r="C1016" t="s">
        <v>8</v>
      </c>
      <c r="D1016" t="s">
        <v>9</v>
      </c>
      <c r="F1016" s="2">
        <v>10</v>
      </c>
    </row>
    <row r="1017" spans="1:6" x14ac:dyDescent="0.25">
      <c r="A1017" t="s">
        <v>2064</v>
      </c>
      <c r="B1017" t="s">
        <v>2065</v>
      </c>
      <c r="C1017" t="s">
        <v>8</v>
      </c>
      <c r="D1017" t="s">
        <v>9</v>
      </c>
      <c r="F1017" s="2">
        <v>10</v>
      </c>
    </row>
    <row r="1018" spans="1:6" x14ac:dyDescent="0.25">
      <c r="A1018" t="s">
        <v>2066</v>
      </c>
      <c r="B1018" t="s">
        <v>2067</v>
      </c>
      <c r="C1018" t="s">
        <v>8</v>
      </c>
      <c r="D1018" t="s">
        <v>9</v>
      </c>
      <c r="F1018" s="2">
        <v>10</v>
      </c>
    </row>
    <row r="1019" spans="1:6" x14ac:dyDescent="0.25">
      <c r="A1019" t="s">
        <v>2068</v>
      </c>
      <c r="B1019" t="s">
        <v>2069</v>
      </c>
      <c r="C1019" t="s">
        <v>8</v>
      </c>
      <c r="D1019" t="s">
        <v>9</v>
      </c>
      <c r="F1019" s="2">
        <v>20</v>
      </c>
    </row>
    <row r="1020" spans="1:6" x14ac:dyDescent="0.25">
      <c r="A1020" t="s">
        <v>2070</v>
      </c>
      <c r="B1020" t="s">
        <v>2071</v>
      </c>
      <c r="C1020" t="s">
        <v>14</v>
      </c>
      <c r="D1020" t="s">
        <v>15</v>
      </c>
      <c r="F1020" s="2">
        <v>15</v>
      </c>
    </row>
    <row r="1021" spans="1:6" x14ac:dyDescent="0.25">
      <c r="A1021" t="s">
        <v>2072</v>
      </c>
      <c r="B1021" t="s">
        <v>2073</v>
      </c>
      <c r="C1021" t="s">
        <v>86</v>
      </c>
      <c r="D1021" t="s">
        <v>87</v>
      </c>
      <c r="F1021" s="2">
        <v>20</v>
      </c>
    </row>
    <row r="1022" spans="1:6" x14ac:dyDescent="0.25">
      <c r="A1022" t="s">
        <v>2074</v>
      </c>
      <c r="B1022" t="s">
        <v>2075</v>
      </c>
      <c r="C1022" t="s">
        <v>86</v>
      </c>
      <c r="D1022" t="s">
        <v>87</v>
      </c>
      <c r="F1022" s="2">
        <v>20</v>
      </c>
    </row>
    <row r="1023" spans="1:6" x14ac:dyDescent="0.25">
      <c r="A1023" t="s">
        <v>2076</v>
      </c>
      <c r="B1023" t="s">
        <v>2077</v>
      </c>
      <c r="C1023" t="s">
        <v>86</v>
      </c>
      <c r="D1023" t="s">
        <v>87</v>
      </c>
      <c r="F1023" s="2">
        <v>20</v>
      </c>
    </row>
    <row r="1024" spans="1:6" x14ac:dyDescent="0.25">
      <c r="A1024" t="s">
        <v>2078</v>
      </c>
      <c r="B1024" t="s">
        <v>2079</v>
      </c>
      <c r="C1024" t="s">
        <v>86</v>
      </c>
      <c r="D1024" t="s">
        <v>87</v>
      </c>
      <c r="F1024" s="2">
        <v>20</v>
      </c>
    </row>
    <row r="1025" spans="1:6" x14ac:dyDescent="0.25">
      <c r="A1025" t="s">
        <v>2080</v>
      </c>
      <c r="B1025" t="s">
        <v>2081</v>
      </c>
      <c r="C1025" t="s">
        <v>86</v>
      </c>
      <c r="D1025" t="s">
        <v>87</v>
      </c>
      <c r="E1025">
        <v>10</v>
      </c>
      <c r="F1025" s="2">
        <v>10</v>
      </c>
    </row>
    <row r="1026" spans="1:6" x14ac:dyDescent="0.25">
      <c r="A1026" t="s">
        <v>2082</v>
      </c>
      <c r="B1026" t="s">
        <v>2083</v>
      </c>
      <c r="C1026" t="s">
        <v>86</v>
      </c>
      <c r="D1026" t="s">
        <v>87</v>
      </c>
      <c r="E1026">
        <v>10</v>
      </c>
      <c r="F1026" s="2">
        <v>10</v>
      </c>
    </row>
    <row r="1027" spans="1:6" x14ac:dyDescent="0.25">
      <c r="A1027" t="s">
        <v>2084</v>
      </c>
      <c r="B1027" t="s">
        <v>2085</v>
      </c>
      <c r="C1027" t="s">
        <v>86</v>
      </c>
      <c r="D1027" t="s">
        <v>87</v>
      </c>
      <c r="E1027">
        <v>10</v>
      </c>
      <c r="F1027" s="2">
        <v>10</v>
      </c>
    </row>
    <row r="1028" spans="1:6" x14ac:dyDescent="0.25">
      <c r="A1028" t="s">
        <v>2086</v>
      </c>
      <c r="B1028" t="s">
        <v>2087</v>
      </c>
      <c r="C1028" t="s">
        <v>86</v>
      </c>
      <c r="D1028" t="s">
        <v>87</v>
      </c>
      <c r="E1028">
        <v>10</v>
      </c>
      <c r="F1028" s="2">
        <v>10</v>
      </c>
    </row>
    <row r="1029" spans="1:6" x14ac:dyDescent="0.25">
      <c r="A1029" t="s">
        <v>2088</v>
      </c>
      <c r="B1029" t="s">
        <v>2089</v>
      </c>
      <c r="C1029" t="s">
        <v>86</v>
      </c>
      <c r="D1029" t="s">
        <v>87</v>
      </c>
      <c r="E1029">
        <v>10</v>
      </c>
      <c r="F1029" s="2">
        <v>10</v>
      </c>
    </row>
    <row r="1030" spans="1:6" x14ac:dyDescent="0.25">
      <c r="A1030" t="s">
        <v>2090</v>
      </c>
      <c r="B1030" t="s">
        <v>2091</v>
      </c>
      <c r="C1030" t="s">
        <v>8</v>
      </c>
      <c r="D1030" t="s">
        <v>9</v>
      </c>
      <c r="F1030" s="2">
        <v>20</v>
      </c>
    </row>
    <row r="1031" spans="1:6" x14ac:dyDescent="0.25">
      <c r="A1031" t="s">
        <v>2092</v>
      </c>
      <c r="B1031" t="s">
        <v>2093</v>
      </c>
      <c r="C1031" t="s">
        <v>8</v>
      </c>
      <c r="D1031" t="s">
        <v>9</v>
      </c>
      <c r="F1031" s="2">
        <v>37</v>
      </c>
    </row>
    <row r="1032" spans="1:6" x14ac:dyDescent="0.25">
      <c r="A1032" t="s">
        <v>2094</v>
      </c>
      <c r="B1032" t="s">
        <v>2095</v>
      </c>
      <c r="C1032" t="s">
        <v>8</v>
      </c>
      <c r="D1032" t="s">
        <v>9</v>
      </c>
      <c r="E1032">
        <v>10</v>
      </c>
      <c r="F1032" s="2">
        <v>28</v>
      </c>
    </row>
    <row r="1033" spans="1:6" x14ac:dyDescent="0.25">
      <c r="A1033" t="s">
        <v>2096</v>
      </c>
      <c r="B1033" t="s">
        <v>2097</v>
      </c>
      <c r="C1033" t="s">
        <v>8</v>
      </c>
      <c r="D1033" t="s">
        <v>9</v>
      </c>
      <c r="F1033" s="2">
        <v>15</v>
      </c>
    </row>
    <row r="1034" spans="1:6" x14ac:dyDescent="0.25">
      <c r="A1034" t="s">
        <v>2098</v>
      </c>
      <c r="B1034" t="s">
        <v>2099</v>
      </c>
      <c r="C1034" t="s">
        <v>8</v>
      </c>
      <c r="D1034" t="s">
        <v>9</v>
      </c>
      <c r="E1034">
        <v>40</v>
      </c>
      <c r="F1034" s="2">
        <v>16</v>
      </c>
    </row>
    <row r="1035" spans="1:6" x14ac:dyDescent="0.25">
      <c r="A1035" t="s">
        <v>2100</v>
      </c>
      <c r="B1035" t="s">
        <v>2101</v>
      </c>
      <c r="C1035" t="s">
        <v>8</v>
      </c>
      <c r="D1035" t="s">
        <v>9</v>
      </c>
      <c r="E1035">
        <v>40</v>
      </c>
      <c r="F1035" s="2">
        <v>16</v>
      </c>
    </row>
    <row r="1036" spans="1:6" x14ac:dyDescent="0.25">
      <c r="A1036" t="s">
        <v>2102</v>
      </c>
      <c r="B1036" t="s">
        <v>2103</v>
      </c>
      <c r="C1036" t="s">
        <v>8</v>
      </c>
      <c r="D1036" t="s">
        <v>9</v>
      </c>
      <c r="F1036" s="2">
        <v>15</v>
      </c>
    </row>
    <row r="1037" spans="1:6" x14ac:dyDescent="0.25">
      <c r="A1037" t="s">
        <v>2104</v>
      </c>
      <c r="B1037" t="s">
        <v>2105</v>
      </c>
      <c r="C1037" t="s">
        <v>8</v>
      </c>
      <c r="D1037" t="s">
        <v>9</v>
      </c>
      <c r="E1037">
        <v>10</v>
      </c>
      <c r="F1037" s="2">
        <v>10</v>
      </c>
    </row>
    <row r="1038" spans="1:6" x14ac:dyDescent="0.25">
      <c r="A1038" t="s">
        <v>2106</v>
      </c>
      <c r="B1038" t="s">
        <v>2107</v>
      </c>
      <c r="C1038" t="s">
        <v>8</v>
      </c>
      <c r="D1038" t="s">
        <v>9</v>
      </c>
      <c r="E1038">
        <v>10</v>
      </c>
      <c r="F1038" s="2">
        <v>10</v>
      </c>
    </row>
    <row r="1039" spans="1:6" x14ac:dyDescent="0.25">
      <c r="A1039" t="s">
        <v>2108</v>
      </c>
      <c r="B1039" t="s">
        <v>2109</v>
      </c>
      <c r="C1039" t="s">
        <v>36</v>
      </c>
      <c r="D1039" t="s">
        <v>37</v>
      </c>
      <c r="F1039" s="2">
        <v>20</v>
      </c>
    </row>
    <row r="1040" spans="1:6" x14ac:dyDescent="0.25">
      <c r="A1040" t="s">
        <v>2110</v>
      </c>
      <c r="B1040" t="s">
        <v>2111</v>
      </c>
      <c r="C1040" t="s">
        <v>36</v>
      </c>
      <c r="D1040" t="s">
        <v>37</v>
      </c>
      <c r="F1040" s="2">
        <v>20</v>
      </c>
    </row>
    <row r="1041" spans="1:6" x14ac:dyDescent="0.25">
      <c r="A1041" t="s">
        <v>2112</v>
      </c>
      <c r="B1041" t="s">
        <v>2113</v>
      </c>
      <c r="C1041" t="s">
        <v>8</v>
      </c>
      <c r="D1041" t="s">
        <v>9</v>
      </c>
      <c r="F1041" s="2">
        <v>20</v>
      </c>
    </row>
    <row r="1042" spans="1:6" x14ac:dyDescent="0.25">
      <c r="A1042" t="s">
        <v>2114</v>
      </c>
      <c r="B1042" t="s">
        <v>2115</v>
      </c>
      <c r="C1042" t="s">
        <v>8</v>
      </c>
      <c r="D1042" t="s">
        <v>9</v>
      </c>
      <c r="E1042">
        <v>10</v>
      </c>
      <c r="F1042" s="2">
        <v>28</v>
      </c>
    </row>
    <row r="1043" spans="1:6" x14ac:dyDescent="0.25">
      <c r="A1043" t="s">
        <v>2116</v>
      </c>
      <c r="B1043" t="s">
        <v>2117</v>
      </c>
      <c r="C1043" t="s">
        <v>8</v>
      </c>
      <c r="D1043" t="s">
        <v>9</v>
      </c>
      <c r="E1043">
        <v>25</v>
      </c>
      <c r="F1043" s="2">
        <v>16</v>
      </c>
    </row>
    <row r="1044" spans="1:6" x14ac:dyDescent="0.25">
      <c r="A1044" t="s">
        <v>2118</v>
      </c>
      <c r="B1044" t="s">
        <v>2119</v>
      </c>
      <c r="C1044" t="s">
        <v>8</v>
      </c>
      <c r="D1044" t="s">
        <v>9</v>
      </c>
      <c r="E1044">
        <v>25</v>
      </c>
      <c r="F1044" s="2">
        <v>16</v>
      </c>
    </row>
    <row r="1045" spans="1:6" x14ac:dyDescent="0.25">
      <c r="A1045" t="s">
        <v>2120</v>
      </c>
      <c r="B1045" t="s">
        <v>2121</v>
      </c>
      <c r="C1045" t="s">
        <v>8</v>
      </c>
      <c r="D1045" t="s">
        <v>9</v>
      </c>
      <c r="E1045">
        <v>25</v>
      </c>
      <c r="F1045" s="2">
        <v>16</v>
      </c>
    </row>
    <row r="1046" spans="1:6" x14ac:dyDescent="0.25">
      <c r="A1046" t="s">
        <v>2122</v>
      </c>
      <c r="B1046" t="s">
        <v>2123</v>
      </c>
      <c r="C1046" t="s">
        <v>8</v>
      </c>
      <c r="D1046" t="s">
        <v>9</v>
      </c>
      <c r="E1046">
        <v>25</v>
      </c>
      <c r="F1046" s="2">
        <v>16</v>
      </c>
    </row>
    <row r="1047" spans="1:6" x14ac:dyDescent="0.25">
      <c r="A1047" t="s">
        <v>2124</v>
      </c>
      <c r="B1047" t="s">
        <v>2125</v>
      </c>
      <c r="C1047" t="s">
        <v>8</v>
      </c>
      <c r="D1047" t="s">
        <v>9</v>
      </c>
      <c r="E1047">
        <v>10</v>
      </c>
      <c r="F1047" s="2">
        <v>16</v>
      </c>
    </row>
    <row r="1048" spans="1:6" x14ac:dyDescent="0.25">
      <c r="A1048" t="s">
        <v>2126</v>
      </c>
      <c r="B1048" t="s">
        <v>2127</v>
      </c>
      <c r="C1048" t="s">
        <v>8</v>
      </c>
      <c r="D1048" t="s">
        <v>9</v>
      </c>
      <c r="F1048" s="2">
        <v>15</v>
      </c>
    </row>
    <row r="1049" spans="1:6" x14ac:dyDescent="0.25">
      <c r="A1049" t="s">
        <v>2128</v>
      </c>
      <c r="B1049" t="s">
        <v>2129</v>
      </c>
      <c r="C1049" t="s">
        <v>8</v>
      </c>
      <c r="D1049" t="s">
        <v>9</v>
      </c>
      <c r="F1049" s="2">
        <v>15</v>
      </c>
    </row>
    <row r="1050" spans="1:6" x14ac:dyDescent="0.25">
      <c r="A1050" t="s">
        <v>2130</v>
      </c>
      <c r="B1050" t="s">
        <v>2131</v>
      </c>
      <c r="C1050" t="s">
        <v>8</v>
      </c>
      <c r="D1050" t="s">
        <v>9</v>
      </c>
      <c r="F1050" s="2">
        <v>15</v>
      </c>
    </row>
    <row r="1051" spans="1:6" x14ac:dyDescent="0.25">
      <c r="A1051" t="s">
        <v>2132</v>
      </c>
      <c r="B1051" t="s">
        <v>2133</v>
      </c>
      <c r="C1051" t="s">
        <v>8</v>
      </c>
      <c r="D1051" t="s">
        <v>9</v>
      </c>
      <c r="F1051" s="2">
        <v>15</v>
      </c>
    </row>
    <row r="1052" spans="1:6" x14ac:dyDescent="0.25">
      <c r="A1052" t="s">
        <v>2134</v>
      </c>
      <c r="B1052" t="s">
        <v>2135</v>
      </c>
      <c r="C1052" t="s">
        <v>30</v>
      </c>
      <c r="D1052" t="s">
        <v>31</v>
      </c>
      <c r="F1052" s="2">
        <v>20</v>
      </c>
    </row>
    <row r="1053" spans="1:6" x14ac:dyDescent="0.25">
      <c r="A1053" t="s">
        <v>2136</v>
      </c>
      <c r="B1053" t="s">
        <v>2137</v>
      </c>
      <c r="C1053" t="s">
        <v>30</v>
      </c>
      <c r="D1053" t="s">
        <v>31</v>
      </c>
      <c r="F1053" s="2">
        <v>20</v>
      </c>
    </row>
    <row r="1054" spans="1:6" x14ac:dyDescent="0.25">
      <c r="A1054" t="s">
        <v>2138</v>
      </c>
      <c r="B1054" t="s">
        <v>2139</v>
      </c>
      <c r="C1054" t="s">
        <v>14</v>
      </c>
      <c r="D1054" t="s">
        <v>15</v>
      </c>
      <c r="F1054" s="2">
        <v>20</v>
      </c>
    </row>
    <row r="1055" spans="1:6" x14ac:dyDescent="0.25">
      <c r="A1055" t="s">
        <v>2140</v>
      </c>
      <c r="B1055" t="s">
        <v>2141</v>
      </c>
      <c r="C1055" t="s">
        <v>8</v>
      </c>
      <c r="D1055" t="s">
        <v>9</v>
      </c>
      <c r="F1055" s="2">
        <v>20</v>
      </c>
    </row>
    <row r="1056" spans="1:6" x14ac:dyDescent="0.25">
      <c r="A1056" t="s">
        <v>2142</v>
      </c>
      <c r="B1056" t="s">
        <v>2143</v>
      </c>
      <c r="C1056" t="s">
        <v>8</v>
      </c>
      <c r="D1056" t="s">
        <v>9</v>
      </c>
      <c r="F1056" s="2">
        <v>37</v>
      </c>
    </row>
    <row r="1057" spans="1:6" x14ac:dyDescent="0.25">
      <c r="A1057" t="s">
        <v>2144</v>
      </c>
      <c r="B1057" t="s">
        <v>2145</v>
      </c>
      <c r="C1057" t="s">
        <v>8</v>
      </c>
      <c r="D1057" t="s">
        <v>9</v>
      </c>
      <c r="E1057">
        <v>30</v>
      </c>
      <c r="F1057" s="2">
        <v>16</v>
      </c>
    </row>
    <row r="1058" spans="1:6" x14ac:dyDescent="0.25">
      <c r="A1058" t="s">
        <v>2146</v>
      </c>
      <c r="B1058" t="s">
        <v>2147</v>
      </c>
      <c r="C1058" t="s">
        <v>8</v>
      </c>
      <c r="D1058" t="s">
        <v>9</v>
      </c>
      <c r="F1058" s="2">
        <v>15</v>
      </c>
    </row>
    <row r="1059" spans="1:6" x14ac:dyDescent="0.25">
      <c r="A1059" t="s">
        <v>2148</v>
      </c>
      <c r="B1059" t="s">
        <v>2149</v>
      </c>
      <c r="C1059" t="s">
        <v>8</v>
      </c>
      <c r="D1059" t="s">
        <v>9</v>
      </c>
      <c r="E1059">
        <v>10</v>
      </c>
      <c r="F1059" s="2">
        <v>10</v>
      </c>
    </row>
    <row r="1060" spans="1:6" x14ac:dyDescent="0.25">
      <c r="A1060" t="s">
        <v>2150</v>
      </c>
      <c r="B1060" t="s">
        <v>2151</v>
      </c>
      <c r="C1060" t="s">
        <v>8</v>
      </c>
      <c r="D1060" t="s">
        <v>9</v>
      </c>
      <c r="E1060">
        <v>10</v>
      </c>
      <c r="F1060" s="2">
        <v>10</v>
      </c>
    </row>
    <row r="1061" spans="1:6" x14ac:dyDescent="0.25">
      <c r="A1061" t="s">
        <v>2152</v>
      </c>
      <c r="B1061" t="s">
        <v>2153</v>
      </c>
      <c r="C1061" t="s">
        <v>8</v>
      </c>
      <c r="D1061" t="s">
        <v>9</v>
      </c>
      <c r="F1061" s="2">
        <v>20</v>
      </c>
    </row>
    <row r="1062" spans="1:6" x14ac:dyDescent="0.25">
      <c r="A1062" t="s">
        <v>2154</v>
      </c>
      <c r="B1062" t="s">
        <v>2155</v>
      </c>
      <c r="C1062" t="s">
        <v>8</v>
      </c>
      <c r="D1062" t="s">
        <v>9</v>
      </c>
      <c r="F1062" s="2">
        <v>20</v>
      </c>
    </row>
    <row r="1063" spans="1:6" x14ac:dyDescent="0.25">
      <c r="A1063" t="s">
        <v>2156</v>
      </c>
      <c r="B1063" t="s">
        <v>2157</v>
      </c>
      <c r="C1063" t="s">
        <v>8</v>
      </c>
      <c r="D1063" t="s">
        <v>9</v>
      </c>
      <c r="F1063" s="2">
        <v>37</v>
      </c>
    </row>
    <row r="1064" spans="1:6" x14ac:dyDescent="0.25">
      <c r="A1064" t="s">
        <v>2158</v>
      </c>
      <c r="B1064" t="s">
        <v>2159</v>
      </c>
      <c r="C1064" t="s">
        <v>8</v>
      </c>
      <c r="D1064" t="s">
        <v>9</v>
      </c>
      <c r="F1064" s="2">
        <v>37</v>
      </c>
    </row>
    <row r="1065" spans="1:6" x14ac:dyDescent="0.25">
      <c r="A1065" t="s">
        <v>2160</v>
      </c>
      <c r="B1065" t="s">
        <v>2161</v>
      </c>
      <c r="C1065" t="s">
        <v>8</v>
      </c>
      <c r="D1065" t="s">
        <v>9</v>
      </c>
      <c r="E1065">
        <v>10</v>
      </c>
      <c r="F1065" s="2">
        <v>28</v>
      </c>
    </row>
    <row r="1066" spans="1:6" x14ac:dyDescent="0.25">
      <c r="A1066" t="s">
        <v>2162</v>
      </c>
      <c r="B1066" t="s">
        <v>2163</v>
      </c>
      <c r="C1066" t="s">
        <v>8</v>
      </c>
      <c r="D1066" t="s">
        <v>9</v>
      </c>
      <c r="E1066">
        <v>40</v>
      </c>
      <c r="F1066" s="2">
        <v>16</v>
      </c>
    </row>
    <row r="1067" spans="1:6" x14ac:dyDescent="0.25">
      <c r="A1067" t="s">
        <v>2164</v>
      </c>
      <c r="B1067" t="s">
        <v>2165</v>
      </c>
      <c r="C1067" t="s">
        <v>8</v>
      </c>
      <c r="D1067" t="s">
        <v>9</v>
      </c>
      <c r="F1067" s="2">
        <v>15</v>
      </c>
    </row>
    <row r="1068" spans="1:6" x14ac:dyDescent="0.25">
      <c r="A1068" t="s">
        <v>2166</v>
      </c>
      <c r="B1068" t="s">
        <v>2167</v>
      </c>
      <c r="C1068" t="s">
        <v>8</v>
      </c>
      <c r="D1068" t="s">
        <v>9</v>
      </c>
      <c r="F1068" s="2">
        <v>15</v>
      </c>
    </row>
    <row r="1069" spans="1:6" x14ac:dyDescent="0.25">
      <c r="A1069" t="s">
        <v>2168</v>
      </c>
      <c r="B1069" t="s">
        <v>2169</v>
      </c>
      <c r="C1069" t="s">
        <v>8</v>
      </c>
      <c r="D1069" t="s">
        <v>9</v>
      </c>
      <c r="E1069">
        <v>40</v>
      </c>
      <c r="F1069" s="2">
        <v>16</v>
      </c>
    </row>
    <row r="1070" spans="1:6" x14ac:dyDescent="0.25">
      <c r="A1070" t="s">
        <v>2170</v>
      </c>
      <c r="B1070" t="s">
        <v>2171</v>
      </c>
      <c r="C1070" t="s">
        <v>8</v>
      </c>
      <c r="D1070" t="s">
        <v>9</v>
      </c>
      <c r="E1070">
        <v>30</v>
      </c>
      <c r="F1070" s="2">
        <v>16</v>
      </c>
    </row>
    <row r="1071" spans="1:6" x14ac:dyDescent="0.25">
      <c r="A1071" t="s">
        <v>2172</v>
      </c>
      <c r="B1071" t="s">
        <v>2173</v>
      </c>
      <c r="C1071" t="s">
        <v>8</v>
      </c>
      <c r="D1071" t="s">
        <v>9</v>
      </c>
      <c r="F1071" s="2">
        <v>15</v>
      </c>
    </row>
    <row r="1072" spans="1:6" x14ac:dyDescent="0.25">
      <c r="A1072" t="s">
        <v>2174</v>
      </c>
      <c r="B1072" t="s">
        <v>2175</v>
      </c>
      <c r="C1072" t="s">
        <v>8</v>
      </c>
      <c r="D1072" t="s">
        <v>9</v>
      </c>
      <c r="E1072">
        <v>10</v>
      </c>
      <c r="F1072" s="2">
        <v>10</v>
      </c>
    </row>
    <row r="1073" spans="1:6" x14ac:dyDescent="0.25">
      <c r="A1073" t="s">
        <v>2176</v>
      </c>
      <c r="B1073" t="s">
        <v>2177</v>
      </c>
      <c r="C1073" t="s">
        <v>8</v>
      </c>
      <c r="D1073" t="s">
        <v>9</v>
      </c>
      <c r="E1073">
        <v>10</v>
      </c>
      <c r="F1073" s="2">
        <v>10</v>
      </c>
    </row>
    <row r="1074" spans="1:6" x14ac:dyDescent="0.25">
      <c r="A1074" t="s">
        <v>2178</v>
      </c>
      <c r="B1074" t="s">
        <v>2179</v>
      </c>
      <c r="C1074" t="s">
        <v>8</v>
      </c>
      <c r="D1074" t="s">
        <v>9</v>
      </c>
      <c r="E1074">
        <v>10</v>
      </c>
      <c r="F1074" s="2">
        <v>10</v>
      </c>
    </row>
    <row r="1075" spans="1:6" x14ac:dyDescent="0.25">
      <c r="A1075" t="s">
        <v>2180</v>
      </c>
      <c r="B1075" t="s">
        <v>2181</v>
      </c>
      <c r="C1075" t="s">
        <v>8</v>
      </c>
      <c r="D1075" t="s">
        <v>9</v>
      </c>
      <c r="E1075">
        <v>10</v>
      </c>
      <c r="F1075" s="2">
        <v>10</v>
      </c>
    </row>
    <row r="1076" spans="1:6" x14ac:dyDescent="0.25">
      <c r="A1076" t="s">
        <v>2182</v>
      </c>
      <c r="B1076" t="s">
        <v>2183</v>
      </c>
      <c r="C1076" t="s">
        <v>8</v>
      </c>
      <c r="D1076" t="s">
        <v>9</v>
      </c>
      <c r="E1076">
        <v>10</v>
      </c>
      <c r="F1076" s="2">
        <v>10</v>
      </c>
    </row>
    <row r="1077" spans="1:6" x14ac:dyDescent="0.25">
      <c r="A1077" t="s">
        <v>2184</v>
      </c>
      <c r="B1077" t="s">
        <v>2185</v>
      </c>
      <c r="C1077" t="s">
        <v>8</v>
      </c>
      <c r="D1077" t="s">
        <v>9</v>
      </c>
      <c r="F1077" s="2">
        <v>20</v>
      </c>
    </row>
    <row r="1078" spans="1:6" x14ac:dyDescent="0.25">
      <c r="A1078" t="s">
        <v>2186</v>
      </c>
      <c r="B1078" t="s">
        <v>2187</v>
      </c>
      <c r="C1078" t="s">
        <v>8</v>
      </c>
      <c r="D1078" t="s">
        <v>9</v>
      </c>
      <c r="F1078" s="2">
        <v>20</v>
      </c>
    </row>
    <row r="1079" spans="1:6" x14ac:dyDescent="0.25">
      <c r="A1079" t="s">
        <v>2188</v>
      </c>
      <c r="B1079" t="s">
        <v>2189</v>
      </c>
      <c r="C1079" t="s">
        <v>8</v>
      </c>
      <c r="D1079" t="s">
        <v>9</v>
      </c>
      <c r="F1079" s="2">
        <v>37</v>
      </c>
    </row>
    <row r="1080" spans="1:6" x14ac:dyDescent="0.25">
      <c r="A1080" t="s">
        <v>2190</v>
      </c>
      <c r="B1080" t="s">
        <v>2191</v>
      </c>
      <c r="C1080" t="s">
        <v>8</v>
      </c>
      <c r="D1080" t="s">
        <v>9</v>
      </c>
      <c r="F1080" s="2">
        <v>37</v>
      </c>
    </row>
    <row r="1081" spans="1:6" x14ac:dyDescent="0.25">
      <c r="A1081" t="s">
        <v>2192</v>
      </c>
      <c r="B1081" t="s">
        <v>2193</v>
      </c>
      <c r="C1081" t="s">
        <v>86</v>
      </c>
      <c r="D1081" t="s">
        <v>87</v>
      </c>
      <c r="F1081" s="2">
        <v>20</v>
      </c>
    </row>
    <row r="1082" spans="1:6" x14ac:dyDescent="0.25">
      <c r="A1082" t="s">
        <v>2194</v>
      </c>
      <c r="B1082" t="s">
        <v>2195</v>
      </c>
      <c r="C1082" t="s">
        <v>8</v>
      </c>
      <c r="D1082" t="s">
        <v>9</v>
      </c>
      <c r="E1082">
        <v>10</v>
      </c>
      <c r="F1082" s="2">
        <v>28</v>
      </c>
    </row>
    <row r="1083" spans="1:6" x14ac:dyDescent="0.25">
      <c r="A1083" t="s">
        <v>2196</v>
      </c>
      <c r="B1083" t="s">
        <v>2197</v>
      </c>
      <c r="C1083" t="s">
        <v>8</v>
      </c>
      <c r="D1083" t="s">
        <v>9</v>
      </c>
      <c r="E1083">
        <v>10</v>
      </c>
      <c r="F1083" s="2">
        <v>28</v>
      </c>
    </row>
    <row r="1084" spans="1:6" x14ac:dyDescent="0.25">
      <c r="A1084" t="s">
        <v>2198</v>
      </c>
      <c r="B1084" t="s">
        <v>2199</v>
      </c>
      <c r="C1084" t="s">
        <v>8</v>
      </c>
      <c r="D1084" t="s">
        <v>9</v>
      </c>
      <c r="E1084">
        <v>10</v>
      </c>
      <c r="F1084" s="2">
        <v>28</v>
      </c>
    </row>
    <row r="1085" spans="1:6" x14ac:dyDescent="0.25">
      <c r="A1085" t="s">
        <v>2200</v>
      </c>
      <c r="B1085" t="s">
        <v>2201</v>
      </c>
      <c r="C1085" t="s">
        <v>8</v>
      </c>
      <c r="D1085" t="s">
        <v>9</v>
      </c>
      <c r="E1085">
        <v>40</v>
      </c>
      <c r="F1085" s="2">
        <v>16</v>
      </c>
    </row>
    <row r="1086" spans="1:6" x14ac:dyDescent="0.25">
      <c r="A1086" t="s">
        <v>2202</v>
      </c>
      <c r="B1086" t="s">
        <v>2203</v>
      </c>
      <c r="C1086" t="s">
        <v>8</v>
      </c>
      <c r="D1086" t="s">
        <v>9</v>
      </c>
      <c r="E1086">
        <v>40</v>
      </c>
      <c r="F1086" s="2">
        <v>16</v>
      </c>
    </row>
    <row r="1087" spans="1:6" x14ac:dyDescent="0.25">
      <c r="A1087" t="s">
        <v>2204</v>
      </c>
      <c r="B1087" t="s">
        <v>2205</v>
      </c>
      <c r="C1087" t="s">
        <v>8</v>
      </c>
      <c r="D1087" t="s">
        <v>9</v>
      </c>
      <c r="F1087" s="2">
        <v>15</v>
      </c>
    </row>
    <row r="1088" spans="1:6" x14ac:dyDescent="0.25">
      <c r="A1088" t="s">
        <v>2206</v>
      </c>
      <c r="B1088" t="s">
        <v>2207</v>
      </c>
      <c r="C1088" t="s">
        <v>8</v>
      </c>
      <c r="D1088" t="s">
        <v>9</v>
      </c>
      <c r="F1088" s="2">
        <v>15</v>
      </c>
    </row>
    <row r="1089" spans="1:6" x14ac:dyDescent="0.25">
      <c r="A1089" t="s">
        <v>2208</v>
      </c>
      <c r="B1089" t="s">
        <v>2209</v>
      </c>
      <c r="C1089" t="s">
        <v>86</v>
      </c>
      <c r="D1089" t="s">
        <v>87</v>
      </c>
      <c r="E1089">
        <v>10</v>
      </c>
      <c r="F1089" s="2">
        <v>10</v>
      </c>
    </row>
    <row r="1090" spans="1:6" x14ac:dyDescent="0.25">
      <c r="A1090" t="s">
        <v>2210</v>
      </c>
      <c r="B1090" t="s">
        <v>2211</v>
      </c>
      <c r="C1090" t="s">
        <v>86</v>
      </c>
      <c r="D1090" t="s">
        <v>87</v>
      </c>
      <c r="E1090">
        <v>10</v>
      </c>
      <c r="F1090" s="2">
        <v>10</v>
      </c>
    </row>
    <row r="1091" spans="1:6" x14ac:dyDescent="0.25">
      <c r="A1091" t="s">
        <v>2212</v>
      </c>
      <c r="B1091" t="s">
        <v>2213</v>
      </c>
      <c r="C1091" t="s">
        <v>86</v>
      </c>
      <c r="D1091" t="s">
        <v>87</v>
      </c>
      <c r="E1091">
        <v>10</v>
      </c>
      <c r="F1091" s="2">
        <v>10</v>
      </c>
    </row>
    <row r="1092" spans="1:6" x14ac:dyDescent="0.25">
      <c r="A1092" t="s">
        <v>2214</v>
      </c>
      <c r="B1092" t="s">
        <v>2215</v>
      </c>
      <c r="C1092" t="s">
        <v>86</v>
      </c>
      <c r="D1092" t="s">
        <v>87</v>
      </c>
      <c r="E1092">
        <v>10</v>
      </c>
      <c r="F1092" s="2">
        <v>10</v>
      </c>
    </row>
    <row r="1093" spans="1:6" x14ac:dyDescent="0.25">
      <c r="A1093" t="s">
        <v>2216</v>
      </c>
      <c r="B1093" t="s">
        <v>2217</v>
      </c>
      <c r="C1093" t="s">
        <v>86</v>
      </c>
      <c r="D1093" t="s">
        <v>87</v>
      </c>
      <c r="E1093">
        <v>10</v>
      </c>
      <c r="F1093" s="2">
        <v>10</v>
      </c>
    </row>
    <row r="1094" spans="1:6" x14ac:dyDescent="0.25">
      <c r="A1094" t="s">
        <v>2218</v>
      </c>
      <c r="B1094" t="s">
        <v>2219</v>
      </c>
      <c r="C1094" t="s">
        <v>86</v>
      </c>
      <c r="D1094" t="s">
        <v>87</v>
      </c>
      <c r="E1094">
        <v>10</v>
      </c>
      <c r="F1094" s="2">
        <v>10</v>
      </c>
    </row>
    <row r="1095" spans="1:6" x14ac:dyDescent="0.25">
      <c r="A1095" t="s">
        <v>2220</v>
      </c>
      <c r="B1095" t="s">
        <v>2221</v>
      </c>
      <c r="C1095" t="s">
        <v>86</v>
      </c>
      <c r="D1095" t="s">
        <v>87</v>
      </c>
      <c r="E1095">
        <v>10</v>
      </c>
      <c r="F1095" s="2">
        <v>10</v>
      </c>
    </row>
    <row r="1096" spans="1:6" x14ac:dyDescent="0.25">
      <c r="A1096" t="s">
        <v>2222</v>
      </c>
      <c r="B1096" t="s">
        <v>2223</v>
      </c>
      <c r="C1096" t="s">
        <v>86</v>
      </c>
      <c r="D1096" t="s">
        <v>87</v>
      </c>
      <c r="E1096">
        <v>10</v>
      </c>
      <c r="F1096" s="2">
        <v>10</v>
      </c>
    </row>
    <row r="1097" spans="1:6" x14ac:dyDescent="0.25">
      <c r="A1097" t="s">
        <v>2224</v>
      </c>
      <c r="B1097" t="s">
        <v>2225</v>
      </c>
      <c r="C1097" t="s">
        <v>86</v>
      </c>
      <c r="D1097" t="s">
        <v>87</v>
      </c>
      <c r="E1097">
        <v>10</v>
      </c>
      <c r="F1097" s="2">
        <v>10</v>
      </c>
    </row>
    <row r="1098" spans="1:6" x14ac:dyDescent="0.25">
      <c r="A1098" t="s">
        <v>2226</v>
      </c>
      <c r="B1098" t="s">
        <v>2227</v>
      </c>
      <c r="C1098" t="s">
        <v>86</v>
      </c>
      <c r="D1098" t="s">
        <v>87</v>
      </c>
      <c r="E1098">
        <v>10</v>
      </c>
      <c r="F1098" s="2">
        <v>10</v>
      </c>
    </row>
    <row r="1099" spans="1:6" x14ac:dyDescent="0.25">
      <c r="A1099" t="s">
        <v>2228</v>
      </c>
      <c r="B1099" t="s">
        <v>2229</v>
      </c>
      <c r="C1099" t="s">
        <v>86</v>
      </c>
      <c r="D1099" t="s">
        <v>87</v>
      </c>
      <c r="F1099" s="2"/>
    </row>
    <row r="1100" spans="1:6" x14ac:dyDescent="0.25">
      <c r="A1100" t="s">
        <v>2230</v>
      </c>
      <c r="B1100" t="s">
        <v>2231</v>
      </c>
      <c r="C1100" t="s">
        <v>8</v>
      </c>
      <c r="D1100" t="s">
        <v>9</v>
      </c>
      <c r="E1100">
        <v>10</v>
      </c>
      <c r="F1100" s="2">
        <v>10</v>
      </c>
    </row>
    <row r="1101" spans="1:6" x14ac:dyDescent="0.25">
      <c r="A1101" t="s">
        <v>2232</v>
      </c>
      <c r="B1101" t="s">
        <v>2233</v>
      </c>
      <c r="C1101" t="s">
        <v>8</v>
      </c>
      <c r="D1101" t="s">
        <v>9</v>
      </c>
      <c r="E1101">
        <v>10</v>
      </c>
      <c r="F1101" s="2">
        <v>10</v>
      </c>
    </row>
    <row r="1102" spans="1:6" x14ac:dyDescent="0.25">
      <c r="A1102" t="s">
        <v>2234</v>
      </c>
      <c r="B1102" t="s">
        <v>2235</v>
      </c>
      <c r="C1102" t="s">
        <v>8</v>
      </c>
      <c r="D1102" t="s">
        <v>9</v>
      </c>
      <c r="E1102">
        <v>10</v>
      </c>
      <c r="F1102" s="2">
        <v>10</v>
      </c>
    </row>
    <row r="1103" spans="1:6" x14ac:dyDescent="0.25">
      <c r="A1103" t="s">
        <v>2236</v>
      </c>
      <c r="B1103" t="s">
        <v>2237</v>
      </c>
      <c r="C1103" t="s">
        <v>8</v>
      </c>
      <c r="D1103" t="s">
        <v>9</v>
      </c>
      <c r="F1103" s="2">
        <v>5</v>
      </c>
    </row>
    <row r="1104" spans="1:6" x14ac:dyDescent="0.25">
      <c r="A1104" t="s">
        <v>2238</v>
      </c>
      <c r="B1104" t="s">
        <v>2239</v>
      </c>
      <c r="C1104" t="s">
        <v>8</v>
      </c>
      <c r="D1104" t="s">
        <v>9</v>
      </c>
      <c r="F1104" s="2">
        <v>20</v>
      </c>
    </row>
    <row r="1105" spans="1:6" x14ac:dyDescent="0.25">
      <c r="A1105" t="s">
        <v>2240</v>
      </c>
      <c r="B1105" t="s">
        <v>2241</v>
      </c>
      <c r="C1105" t="s">
        <v>8</v>
      </c>
      <c r="D1105" t="s">
        <v>9</v>
      </c>
      <c r="F1105" s="2">
        <v>20</v>
      </c>
    </row>
    <row r="1106" spans="1:6" x14ac:dyDescent="0.25">
      <c r="A1106" t="s">
        <v>2242</v>
      </c>
      <c r="B1106" t="s">
        <v>2243</v>
      </c>
      <c r="C1106" t="s">
        <v>8</v>
      </c>
      <c r="D1106" t="s">
        <v>9</v>
      </c>
      <c r="E1106">
        <v>25</v>
      </c>
      <c r="F1106" s="2">
        <v>16</v>
      </c>
    </row>
    <row r="1107" spans="1:6" x14ac:dyDescent="0.25">
      <c r="A1107" t="s">
        <v>2244</v>
      </c>
      <c r="B1107" t="s">
        <v>2245</v>
      </c>
      <c r="C1107" t="s">
        <v>8</v>
      </c>
      <c r="D1107" t="s">
        <v>9</v>
      </c>
      <c r="E1107">
        <v>25</v>
      </c>
      <c r="F1107" s="2">
        <v>16</v>
      </c>
    </row>
    <row r="1108" spans="1:6" x14ac:dyDescent="0.25">
      <c r="A1108" t="s">
        <v>2246</v>
      </c>
      <c r="B1108" t="s">
        <v>2247</v>
      </c>
      <c r="C1108" t="s">
        <v>8</v>
      </c>
      <c r="D1108" t="s">
        <v>9</v>
      </c>
      <c r="E1108">
        <v>25</v>
      </c>
      <c r="F1108" s="2">
        <v>16</v>
      </c>
    </row>
    <row r="1109" spans="1:6" x14ac:dyDescent="0.25">
      <c r="A1109" t="s">
        <v>2248</v>
      </c>
      <c r="B1109" t="s">
        <v>2249</v>
      </c>
      <c r="C1109" t="s">
        <v>14</v>
      </c>
      <c r="D1109" t="s">
        <v>15</v>
      </c>
      <c r="E1109">
        <v>30</v>
      </c>
      <c r="F1109" s="2">
        <v>16</v>
      </c>
    </row>
    <row r="1110" spans="1:6" x14ac:dyDescent="0.25">
      <c r="A1110" t="s">
        <v>2250</v>
      </c>
      <c r="B1110" t="s">
        <v>2251</v>
      </c>
      <c r="C1110" t="s">
        <v>8</v>
      </c>
      <c r="D1110" t="s">
        <v>9</v>
      </c>
      <c r="F1110" s="2">
        <v>15</v>
      </c>
    </row>
    <row r="1111" spans="1:6" x14ac:dyDescent="0.25">
      <c r="A1111" t="s">
        <v>2252</v>
      </c>
      <c r="B1111" t="s">
        <v>2253</v>
      </c>
      <c r="C1111" t="s">
        <v>8</v>
      </c>
      <c r="D1111" t="s">
        <v>9</v>
      </c>
      <c r="F1111" s="2">
        <v>15</v>
      </c>
    </row>
    <row r="1112" spans="1:6" x14ac:dyDescent="0.25">
      <c r="A1112" t="s">
        <v>2254</v>
      </c>
      <c r="B1112" t="s">
        <v>2255</v>
      </c>
      <c r="C1112" t="s">
        <v>8</v>
      </c>
      <c r="D1112" t="s">
        <v>9</v>
      </c>
      <c r="F1112" s="2">
        <v>15</v>
      </c>
    </row>
    <row r="1113" spans="1:6" x14ac:dyDescent="0.25">
      <c r="A1113" t="s">
        <v>2256</v>
      </c>
      <c r="B1113" t="s">
        <v>2257</v>
      </c>
      <c r="C1113" t="s">
        <v>14</v>
      </c>
      <c r="D1113" t="s">
        <v>15</v>
      </c>
      <c r="F1113" s="2">
        <v>15</v>
      </c>
    </row>
    <row r="1114" spans="1:6" x14ac:dyDescent="0.25">
      <c r="A1114" t="s">
        <v>2258</v>
      </c>
      <c r="B1114" t="s">
        <v>2259</v>
      </c>
      <c r="C1114" t="s">
        <v>8</v>
      </c>
      <c r="D1114" t="s">
        <v>9</v>
      </c>
      <c r="F1114" s="2">
        <v>5</v>
      </c>
    </row>
    <row r="1115" spans="1:6" x14ac:dyDescent="0.25">
      <c r="A1115" t="s">
        <v>2260</v>
      </c>
      <c r="B1115" t="s">
        <v>2261</v>
      </c>
      <c r="C1115" t="s">
        <v>8</v>
      </c>
      <c r="D1115" t="s">
        <v>9</v>
      </c>
      <c r="F1115" s="2">
        <v>20</v>
      </c>
    </row>
    <row r="1116" spans="1:6" x14ac:dyDescent="0.25">
      <c r="A1116" t="s">
        <v>2262</v>
      </c>
      <c r="B1116" t="s">
        <v>2263</v>
      </c>
      <c r="C1116" t="s">
        <v>8</v>
      </c>
      <c r="D1116" t="s">
        <v>9</v>
      </c>
      <c r="F1116" s="2">
        <v>20</v>
      </c>
    </row>
    <row r="1117" spans="1:6" x14ac:dyDescent="0.25">
      <c r="A1117" t="s">
        <v>2264</v>
      </c>
      <c r="B1117" t="s">
        <v>2265</v>
      </c>
      <c r="C1117" t="s">
        <v>8</v>
      </c>
      <c r="D1117" t="s">
        <v>9</v>
      </c>
      <c r="F1117" s="2">
        <v>37</v>
      </c>
    </row>
    <row r="1118" spans="1:6" x14ac:dyDescent="0.25">
      <c r="A1118" t="s">
        <v>2266</v>
      </c>
      <c r="B1118" t="s">
        <v>2267</v>
      </c>
      <c r="C1118" t="s">
        <v>8</v>
      </c>
      <c r="D1118" t="s">
        <v>9</v>
      </c>
      <c r="F1118" s="2">
        <v>20</v>
      </c>
    </row>
    <row r="1119" spans="1:6" x14ac:dyDescent="0.25">
      <c r="A1119" t="s">
        <v>2268</v>
      </c>
      <c r="B1119" t="s">
        <v>2269</v>
      </c>
      <c r="C1119" t="s">
        <v>8</v>
      </c>
      <c r="D1119" t="s">
        <v>9</v>
      </c>
      <c r="F1119" s="2">
        <v>20</v>
      </c>
    </row>
    <row r="1120" spans="1:6" x14ac:dyDescent="0.25">
      <c r="A1120" t="s">
        <v>2270</v>
      </c>
      <c r="B1120" t="s">
        <v>2271</v>
      </c>
      <c r="C1120" t="s">
        <v>8</v>
      </c>
      <c r="D1120" t="s">
        <v>9</v>
      </c>
      <c r="E1120">
        <v>10</v>
      </c>
      <c r="F1120" s="2">
        <v>28</v>
      </c>
    </row>
    <row r="1121" spans="1:6" x14ac:dyDescent="0.25">
      <c r="A1121" t="s">
        <v>2272</v>
      </c>
      <c r="B1121" t="s">
        <v>2273</v>
      </c>
      <c r="C1121" t="s">
        <v>8</v>
      </c>
      <c r="D1121" t="s">
        <v>9</v>
      </c>
      <c r="E1121">
        <v>10</v>
      </c>
      <c r="F1121" s="2">
        <v>28</v>
      </c>
    </row>
    <row r="1122" spans="1:6" x14ac:dyDescent="0.25">
      <c r="A1122" t="s">
        <v>2274</v>
      </c>
      <c r="B1122" t="s">
        <v>2275</v>
      </c>
      <c r="C1122" t="s">
        <v>8</v>
      </c>
      <c r="D1122" t="s">
        <v>9</v>
      </c>
      <c r="E1122">
        <v>10</v>
      </c>
      <c r="F1122" s="2">
        <v>28</v>
      </c>
    </row>
    <row r="1123" spans="1:6" x14ac:dyDescent="0.25">
      <c r="A1123" t="s">
        <v>2276</v>
      </c>
      <c r="B1123" t="s">
        <v>2277</v>
      </c>
      <c r="C1123" t="s">
        <v>8</v>
      </c>
      <c r="D1123" t="s">
        <v>9</v>
      </c>
      <c r="E1123">
        <v>40</v>
      </c>
      <c r="F1123" s="2">
        <v>16</v>
      </c>
    </row>
    <row r="1124" spans="1:6" x14ac:dyDescent="0.25">
      <c r="A1124" t="s">
        <v>2278</v>
      </c>
      <c r="B1124" t="s">
        <v>2279</v>
      </c>
      <c r="C1124" t="s">
        <v>8</v>
      </c>
      <c r="D1124" t="s">
        <v>9</v>
      </c>
      <c r="F1124" s="2">
        <v>15</v>
      </c>
    </row>
    <row r="1125" spans="1:6" x14ac:dyDescent="0.25">
      <c r="A1125" t="s">
        <v>2280</v>
      </c>
      <c r="B1125" t="s">
        <v>2281</v>
      </c>
      <c r="C1125" t="s">
        <v>8</v>
      </c>
      <c r="D1125" t="s">
        <v>9</v>
      </c>
      <c r="E1125">
        <v>40</v>
      </c>
      <c r="F1125" s="2">
        <v>16</v>
      </c>
    </row>
    <row r="1126" spans="1:6" x14ac:dyDescent="0.25">
      <c r="A1126" t="s">
        <v>2282</v>
      </c>
      <c r="B1126" t="s">
        <v>2283</v>
      </c>
      <c r="C1126" t="s">
        <v>8</v>
      </c>
      <c r="D1126" t="s">
        <v>9</v>
      </c>
      <c r="F1126" s="2">
        <v>15</v>
      </c>
    </row>
    <row r="1127" spans="1:6" x14ac:dyDescent="0.25">
      <c r="A1127" t="s">
        <v>2284</v>
      </c>
      <c r="B1127" t="s">
        <v>2285</v>
      </c>
      <c r="C1127" t="s">
        <v>8</v>
      </c>
      <c r="D1127" t="s">
        <v>9</v>
      </c>
      <c r="E1127">
        <v>40</v>
      </c>
      <c r="F1127" s="2">
        <v>16</v>
      </c>
    </row>
    <row r="1128" spans="1:6" x14ac:dyDescent="0.25">
      <c r="A1128" t="s">
        <v>2286</v>
      </c>
      <c r="B1128" t="s">
        <v>2287</v>
      </c>
      <c r="C1128" t="s">
        <v>8</v>
      </c>
      <c r="D1128" t="s">
        <v>9</v>
      </c>
      <c r="F1128" s="2">
        <v>15</v>
      </c>
    </row>
    <row r="1129" spans="1:6" x14ac:dyDescent="0.25">
      <c r="A1129" t="s">
        <v>2288</v>
      </c>
      <c r="B1129" t="s">
        <v>2289</v>
      </c>
      <c r="C1129" t="s">
        <v>8</v>
      </c>
      <c r="D1129" t="s">
        <v>9</v>
      </c>
      <c r="E1129">
        <v>10</v>
      </c>
      <c r="F1129" s="2">
        <v>10</v>
      </c>
    </row>
    <row r="1130" spans="1:6" x14ac:dyDescent="0.25">
      <c r="A1130" t="s">
        <v>2290</v>
      </c>
      <c r="B1130" t="s">
        <v>2291</v>
      </c>
      <c r="C1130" t="s">
        <v>8</v>
      </c>
      <c r="D1130" t="s">
        <v>9</v>
      </c>
      <c r="E1130">
        <v>10</v>
      </c>
      <c r="F1130" s="2">
        <v>10</v>
      </c>
    </row>
    <row r="1131" spans="1:6" x14ac:dyDescent="0.25">
      <c r="A1131" t="s">
        <v>2292</v>
      </c>
      <c r="B1131" t="s">
        <v>2293</v>
      </c>
      <c r="C1131" t="s">
        <v>8</v>
      </c>
      <c r="D1131" t="s">
        <v>9</v>
      </c>
      <c r="E1131">
        <v>10</v>
      </c>
      <c r="F1131" s="2">
        <v>10</v>
      </c>
    </row>
    <row r="1132" spans="1:6" x14ac:dyDescent="0.25">
      <c r="A1132" t="s">
        <v>2294</v>
      </c>
      <c r="B1132" t="s">
        <v>2295</v>
      </c>
      <c r="C1132" t="s">
        <v>8</v>
      </c>
      <c r="D1132" t="s">
        <v>9</v>
      </c>
      <c r="E1132">
        <v>10</v>
      </c>
      <c r="F1132" s="2">
        <v>10</v>
      </c>
    </row>
    <row r="1133" spans="1:6" x14ac:dyDescent="0.25">
      <c r="A1133" t="s">
        <v>2296</v>
      </c>
      <c r="B1133" t="s">
        <v>2297</v>
      </c>
      <c r="C1133" t="s">
        <v>8</v>
      </c>
      <c r="D1133" t="s">
        <v>9</v>
      </c>
      <c r="E1133">
        <v>10</v>
      </c>
      <c r="F1133" s="2">
        <v>10</v>
      </c>
    </row>
    <row r="1134" spans="1:6" x14ac:dyDescent="0.25">
      <c r="A1134" t="s">
        <v>2298</v>
      </c>
      <c r="B1134" t="s">
        <v>2299</v>
      </c>
      <c r="C1134" t="s">
        <v>8</v>
      </c>
      <c r="D1134" t="s">
        <v>9</v>
      </c>
      <c r="E1134">
        <v>10</v>
      </c>
      <c r="F1134" s="2">
        <v>10</v>
      </c>
    </row>
    <row r="1135" spans="1:6" x14ac:dyDescent="0.25">
      <c r="A1135" t="s">
        <v>2300</v>
      </c>
      <c r="B1135" t="s">
        <v>2301</v>
      </c>
      <c r="C1135" t="s">
        <v>8</v>
      </c>
      <c r="D1135" t="s">
        <v>9</v>
      </c>
      <c r="E1135">
        <v>10</v>
      </c>
      <c r="F1135" s="2">
        <v>10</v>
      </c>
    </row>
    <row r="1136" spans="1:6" x14ac:dyDescent="0.25">
      <c r="A1136" t="s">
        <v>2302</v>
      </c>
      <c r="B1136" t="s">
        <v>2303</v>
      </c>
      <c r="C1136" t="s">
        <v>8</v>
      </c>
      <c r="D1136" t="s">
        <v>9</v>
      </c>
      <c r="E1136">
        <v>10</v>
      </c>
      <c r="F1136" s="2">
        <v>10</v>
      </c>
    </row>
    <row r="1137" spans="1:6" x14ac:dyDescent="0.25">
      <c r="A1137" t="s">
        <v>2304</v>
      </c>
      <c r="B1137" t="s">
        <v>2305</v>
      </c>
      <c r="C1137" t="s">
        <v>8</v>
      </c>
      <c r="D1137" t="s">
        <v>9</v>
      </c>
      <c r="E1137">
        <v>10</v>
      </c>
      <c r="F1137" s="2">
        <v>10</v>
      </c>
    </row>
    <row r="1138" spans="1:6" x14ac:dyDescent="0.25">
      <c r="A1138" t="s">
        <v>2306</v>
      </c>
      <c r="B1138" t="s">
        <v>2307</v>
      </c>
      <c r="C1138" t="s">
        <v>8</v>
      </c>
      <c r="D1138" t="s">
        <v>9</v>
      </c>
      <c r="E1138">
        <v>10</v>
      </c>
      <c r="F1138" s="2">
        <v>10</v>
      </c>
    </row>
    <row r="1139" spans="1:6" x14ac:dyDescent="0.25">
      <c r="A1139" t="s">
        <v>2308</v>
      </c>
      <c r="B1139" t="s">
        <v>2309</v>
      </c>
      <c r="C1139" t="s">
        <v>8</v>
      </c>
      <c r="D1139" t="s">
        <v>9</v>
      </c>
      <c r="E1139">
        <v>10</v>
      </c>
      <c r="F1139" s="2">
        <v>10</v>
      </c>
    </row>
    <row r="1140" spans="1:6" x14ac:dyDescent="0.25">
      <c r="A1140" t="s">
        <v>2310</v>
      </c>
      <c r="B1140" t="s">
        <v>2311</v>
      </c>
      <c r="C1140" t="s">
        <v>8</v>
      </c>
      <c r="D1140" t="s">
        <v>9</v>
      </c>
      <c r="E1140">
        <v>10</v>
      </c>
      <c r="F1140" s="2">
        <v>10</v>
      </c>
    </row>
    <row r="1141" spans="1:6" x14ac:dyDescent="0.25">
      <c r="A1141" t="s">
        <v>2312</v>
      </c>
      <c r="B1141" t="s">
        <v>2313</v>
      </c>
      <c r="C1141" t="s">
        <v>8</v>
      </c>
      <c r="D1141" t="s">
        <v>9</v>
      </c>
      <c r="E1141">
        <v>30</v>
      </c>
      <c r="F1141" s="2">
        <v>10</v>
      </c>
    </row>
    <row r="1142" spans="1:6" x14ac:dyDescent="0.25">
      <c r="A1142" t="s">
        <v>2314</v>
      </c>
      <c r="B1142" t="s">
        <v>2315</v>
      </c>
      <c r="C1142" t="s">
        <v>8</v>
      </c>
      <c r="D1142" t="s">
        <v>9</v>
      </c>
      <c r="E1142">
        <v>30</v>
      </c>
      <c r="F1142" s="2">
        <v>10</v>
      </c>
    </row>
    <row r="1143" spans="1:6" x14ac:dyDescent="0.25">
      <c r="A1143" t="s">
        <v>2316</v>
      </c>
      <c r="B1143" t="s">
        <v>2317</v>
      </c>
      <c r="C1143" t="s">
        <v>8</v>
      </c>
      <c r="D1143" t="s">
        <v>9</v>
      </c>
      <c r="E1143">
        <v>30</v>
      </c>
      <c r="F1143" s="2">
        <v>10</v>
      </c>
    </row>
    <row r="1144" spans="1:6" x14ac:dyDescent="0.25">
      <c r="A1144" t="s">
        <v>2318</v>
      </c>
      <c r="B1144" t="s">
        <v>2319</v>
      </c>
      <c r="C1144" t="s">
        <v>8</v>
      </c>
      <c r="D1144" t="s">
        <v>9</v>
      </c>
      <c r="E1144">
        <v>30</v>
      </c>
      <c r="F1144" s="2">
        <v>10</v>
      </c>
    </row>
    <row r="1145" spans="1:6" x14ac:dyDescent="0.25">
      <c r="A1145" t="s">
        <v>2320</v>
      </c>
      <c r="B1145" t="s">
        <v>2321</v>
      </c>
      <c r="C1145" t="s">
        <v>8</v>
      </c>
      <c r="D1145" t="s">
        <v>9</v>
      </c>
      <c r="F1145" s="2">
        <v>5</v>
      </c>
    </row>
    <row r="1146" spans="1:6" x14ac:dyDescent="0.25">
      <c r="A1146" t="s">
        <v>2322</v>
      </c>
      <c r="B1146" t="s">
        <v>2323</v>
      </c>
      <c r="C1146" t="s">
        <v>8</v>
      </c>
      <c r="D1146" t="s">
        <v>9</v>
      </c>
      <c r="F1146" s="2">
        <v>20</v>
      </c>
    </row>
    <row r="1147" spans="1:6" x14ac:dyDescent="0.25">
      <c r="A1147" t="s">
        <v>2324</v>
      </c>
      <c r="B1147" t="s">
        <v>2325</v>
      </c>
      <c r="C1147" t="s">
        <v>8</v>
      </c>
      <c r="D1147" t="s">
        <v>9</v>
      </c>
      <c r="F1147" s="2">
        <v>20</v>
      </c>
    </row>
    <row r="1148" spans="1:6" x14ac:dyDescent="0.25">
      <c r="A1148" t="s">
        <v>2326</v>
      </c>
      <c r="B1148" t="s">
        <v>2327</v>
      </c>
      <c r="C1148" t="s">
        <v>8</v>
      </c>
      <c r="D1148" t="s">
        <v>9</v>
      </c>
      <c r="F1148" s="2">
        <v>20</v>
      </c>
    </row>
    <row r="1149" spans="1:6" x14ac:dyDescent="0.25">
      <c r="A1149" t="s">
        <v>2328</v>
      </c>
      <c r="B1149" t="s">
        <v>2329</v>
      </c>
      <c r="C1149" t="s">
        <v>8</v>
      </c>
      <c r="D1149" t="s">
        <v>9</v>
      </c>
      <c r="E1149">
        <v>10</v>
      </c>
      <c r="F1149" s="2">
        <v>28</v>
      </c>
    </row>
    <row r="1150" spans="1:6" x14ac:dyDescent="0.25">
      <c r="A1150" t="s">
        <v>2330</v>
      </c>
      <c r="B1150" t="s">
        <v>2331</v>
      </c>
      <c r="C1150" t="s">
        <v>8</v>
      </c>
      <c r="D1150" t="s">
        <v>9</v>
      </c>
      <c r="E1150">
        <v>25</v>
      </c>
      <c r="F1150" s="2">
        <v>16</v>
      </c>
    </row>
    <row r="1151" spans="1:6" x14ac:dyDescent="0.25">
      <c r="A1151" t="s">
        <v>2332</v>
      </c>
      <c r="B1151" t="s">
        <v>2333</v>
      </c>
      <c r="C1151" t="s">
        <v>8</v>
      </c>
      <c r="D1151" t="s">
        <v>9</v>
      </c>
      <c r="E1151">
        <v>10</v>
      </c>
      <c r="F1151" s="2">
        <v>10</v>
      </c>
    </row>
    <row r="1152" spans="1:6" x14ac:dyDescent="0.25">
      <c r="A1152" t="s">
        <v>2334</v>
      </c>
      <c r="B1152" t="s">
        <v>2335</v>
      </c>
      <c r="C1152" t="s">
        <v>8</v>
      </c>
      <c r="D1152" t="s">
        <v>9</v>
      </c>
      <c r="F1152" s="2"/>
    </row>
    <row r="1153" spans="1:6" x14ac:dyDescent="0.25">
      <c r="A1153" t="s">
        <v>2336</v>
      </c>
      <c r="B1153" t="s">
        <v>2337</v>
      </c>
      <c r="C1153" t="s">
        <v>8</v>
      </c>
      <c r="D1153" t="s">
        <v>9</v>
      </c>
      <c r="E1153">
        <v>10</v>
      </c>
      <c r="F1153" s="2">
        <v>10</v>
      </c>
    </row>
    <row r="1154" spans="1:6" x14ac:dyDescent="0.25">
      <c r="A1154" t="s">
        <v>2338</v>
      </c>
      <c r="B1154" t="s">
        <v>2339</v>
      </c>
      <c r="C1154" t="s">
        <v>8</v>
      </c>
      <c r="D1154" t="s">
        <v>9</v>
      </c>
      <c r="E1154">
        <v>10</v>
      </c>
      <c r="F1154" s="2">
        <v>10</v>
      </c>
    </row>
    <row r="1155" spans="1:6" x14ac:dyDescent="0.25">
      <c r="A1155" t="s">
        <v>2340</v>
      </c>
      <c r="B1155" t="s">
        <v>2341</v>
      </c>
      <c r="C1155" t="s">
        <v>8</v>
      </c>
      <c r="D1155" t="s">
        <v>9</v>
      </c>
      <c r="E1155">
        <v>10</v>
      </c>
      <c r="F1155" s="2">
        <v>10</v>
      </c>
    </row>
    <row r="1156" spans="1:6" x14ac:dyDescent="0.25">
      <c r="A1156" t="s">
        <v>2342</v>
      </c>
      <c r="B1156" t="s">
        <v>2343</v>
      </c>
      <c r="C1156" t="s">
        <v>8</v>
      </c>
      <c r="D1156" t="s">
        <v>9</v>
      </c>
      <c r="E1156">
        <v>10</v>
      </c>
      <c r="F1156" s="2">
        <v>10</v>
      </c>
    </row>
    <row r="1157" spans="1:6" x14ac:dyDescent="0.25">
      <c r="A1157" t="s">
        <v>2344</v>
      </c>
      <c r="B1157" t="s">
        <v>2345</v>
      </c>
      <c r="C1157" t="s">
        <v>8</v>
      </c>
      <c r="D1157" t="s">
        <v>9</v>
      </c>
      <c r="E1157">
        <v>25</v>
      </c>
      <c r="F1157" s="2">
        <v>15</v>
      </c>
    </row>
    <row r="1158" spans="1:6" x14ac:dyDescent="0.25">
      <c r="A1158" t="s">
        <v>2346</v>
      </c>
      <c r="B1158" t="s">
        <v>2347</v>
      </c>
      <c r="C1158" t="s">
        <v>8</v>
      </c>
      <c r="D1158" t="s">
        <v>9</v>
      </c>
      <c r="E1158">
        <v>25</v>
      </c>
      <c r="F1158" s="2">
        <v>15</v>
      </c>
    </row>
    <row r="1159" spans="1:6" x14ac:dyDescent="0.25">
      <c r="A1159" t="s">
        <v>2348</v>
      </c>
      <c r="B1159" t="s">
        <v>2349</v>
      </c>
      <c r="C1159" t="s">
        <v>8</v>
      </c>
      <c r="D1159" t="s">
        <v>9</v>
      </c>
      <c r="E1159">
        <v>25</v>
      </c>
      <c r="F1159" s="2">
        <v>15</v>
      </c>
    </row>
    <row r="1160" spans="1:6" x14ac:dyDescent="0.25">
      <c r="A1160" t="s">
        <v>2350</v>
      </c>
      <c r="B1160" t="s">
        <v>2351</v>
      </c>
      <c r="C1160" t="s">
        <v>8</v>
      </c>
      <c r="D1160" t="s">
        <v>9</v>
      </c>
      <c r="E1160">
        <v>25</v>
      </c>
      <c r="F1160" s="2">
        <v>15</v>
      </c>
    </row>
    <row r="1161" spans="1:6" x14ac:dyDescent="0.25">
      <c r="A1161" t="s">
        <v>2352</v>
      </c>
      <c r="B1161" t="s">
        <v>2353</v>
      </c>
      <c r="C1161" t="s">
        <v>8</v>
      </c>
      <c r="D1161" t="s">
        <v>9</v>
      </c>
      <c r="E1161">
        <v>25</v>
      </c>
      <c r="F1161" s="2">
        <v>16</v>
      </c>
    </row>
    <row r="1162" spans="1:6" x14ac:dyDescent="0.25">
      <c r="A1162" t="s">
        <v>2354</v>
      </c>
      <c r="B1162" t="s">
        <v>2355</v>
      </c>
      <c r="C1162" t="s">
        <v>8</v>
      </c>
      <c r="D1162" t="s">
        <v>9</v>
      </c>
      <c r="E1162">
        <v>25</v>
      </c>
      <c r="F1162" s="2">
        <v>16</v>
      </c>
    </row>
    <row r="1163" spans="1:6" x14ac:dyDescent="0.25">
      <c r="A1163" t="s">
        <v>2356</v>
      </c>
      <c r="B1163" t="s">
        <v>2357</v>
      </c>
      <c r="C1163" t="s">
        <v>8</v>
      </c>
      <c r="D1163" t="s">
        <v>9</v>
      </c>
      <c r="E1163">
        <v>30</v>
      </c>
      <c r="F1163" s="2">
        <v>10</v>
      </c>
    </row>
    <row r="1164" spans="1:6" x14ac:dyDescent="0.25">
      <c r="A1164" t="s">
        <v>2358</v>
      </c>
      <c r="B1164" t="s">
        <v>2359</v>
      </c>
      <c r="C1164" t="s">
        <v>8</v>
      </c>
      <c r="D1164" t="s">
        <v>9</v>
      </c>
      <c r="E1164">
        <v>30</v>
      </c>
      <c r="F1164" s="2">
        <v>10</v>
      </c>
    </row>
    <row r="1165" spans="1:6" x14ac:dyDescent="0.25">
      <c r="A1165" t="s">
        <v>2360</v>
      </c>
      <c r="B1165" t="s">
        <v>2361</v>
      </c>
      <c r="C1165" t="s">
        <v>8</v>
      </c>
      <c r="D1165" t="s">
        <v>9</v>
      </c>
      <c r="F1165" s="2">
        <v>5</v>
      </c>
    </row>
    <row r="1166" spans="1:6" x14ac:dyDescent="0.25">
      <c r="A1166" t="s">
        <v>2362</v>
      </c>
      <c r="B1166" t="s">
        <v>2363</v>
      </c>
      <c r="C1166" t="s">
        <v>14</v>
      </c>
      <c r="D1166" t="s">
        <v>15</v>
      </c>
      <c r="F1166" s="2">
        <v>20</v>
      </c>
    </row>
    <row r="1167" spans="1:6" x14ac:dyDescent="0.25">
      <c r="A1167" t="s">
        <v>2364</v>
      </c>
      <c r="B1167" t="s">
        <v>2365</v>
      </c>
      <c r="C1167" t="s">
        <v>8</v>
      </c>
      <c r="D1167" t="s">
        <v>9</v>
      </c>
      <c r="F1167" s="2">
        <v>20</v>
      </c>
    </row>
    <row r="1168" spans="1:6" x14ac:dyDescent="0.25">
      <c r="A1168" t="s">
        <v>2366</v>
      </c>
      <c r="B1168" t="s">
        <v>2367</v>
      </c>
      <c r="C1168" t="s">
        <v>434</v>
      </c>
      <c r="D1168" t="s">
        <v>435</v>
      </c>
      <c r="F1168" s="2">
        <v>20</v>
      </c>
    </row>
    <row r="1169" spans="1:6" x14ac:dyDescent="0.25">
      <c r="A1169" t="s">
        <v>2368</v>
      </c>
      <c r="B1169" t="s">
        <v>2369</v>
      </c>
      <c r="C1169" t="s">
        <v>86</v>
      </c>
      <c r="D1169" t="s">
        <v>87</v>
      </c>
      <c r="F1169" s="2">
        <v>20</v>
      </c>
    </row>
    <row r="1170" spans="1:6" x14ac:dyDescent="0.25">
      <c r="A1170" t="s">
        <v>2370</v>
      </c>
      <c r="B1170" t="s">
        <v>2371</v>
      </c>
      <c r="C1170" t="s">
        <v>86</v>
      </c>
      <c r="D1170" t="s">
        <v>87</v>
      </c>
      <c r="E1170">
        <v>10</v>
      </c>
      <c r="F1170" s="2">
        <v>10</v>
      </c>
    </row>
    <row r="1171" spans="1:6" x14ac:dyDescent="0.25">
      <c r="A1171" t="s">
        <v>2372</v>
      </c>
      <c r="B1171" t="s">
        <v>2373</v>
      </c>
      <c r="C1171" t="s">
        <v>86</v>
      </c>
      <c r="D1171" t="s">
        <v>87</v>
      </c>
      <c r="E1171">
        <v>10</v>
      </c>
      <c r="F1171" s="2">
        <v>10</v>
      </c>
    </row>
    <row r="1172" spans="1:6" x14ac:dyDescent="0.25">
      <c r="A1172" t="s">
        <v>2374</v>
      </c>
      <c r="B1172" t="s">
        <v>2375</v>
      </c>
      <c r="C1172" t="s">
        <v>86</v>
      </c>
      <c r="D1172" t="s">
        <v>87</v>
      </c>
      <c r="E1172">
        <v>10</v>
      </c>
      <c r="F1172" s="2">
        <v>10</v>
      </c>
    </row>
    <row r="1173" spans="1:6" x14ac:dyDescent="0.25">
      <c r="A1173" t="s">
        <v>2376</v>
      </c>
      <c r="B1173" t="s">
        <v>2377</v>
      </c>
      <c r="C1173" t="s">
        <v>86</v>
      </c>
      <c r="D1173" t="s">
        <v>87</v>
      </c>
      <c r="E1173">
        <v>10</v>
      </c>
      <c r="F1173" s="2">
        <v>10</v>
      </c>
    </row>
    <row r="1174" spans="1:6" x14ac:dyDescent="0.25">
      <c r="A1174" t="s">
        <v>2378</v>
      </c>
      <c r="B1174" t="s">
        <v>2379</v>
      </c>
      <c r="C1174" t="s">
        <v>14</v>
      </c>
      <c r="D1174" t="s">
        <v>15</v>
      </c>
      <c r="F1174" s="2">
        <v>10</v>
      </c>
    </row>
    <row r="1175" spans="1:6" x14ac:dyDescent="0.25">
      <c r="A1175" t="s">
        <v>2380</v>
      </c>
      <c r="B1175" t="s">
        <v>2381</v>
      </c>
      <c r="C1175" t="s">
        <v>8</v>
      </c>
      <c r="D1175" t="s">
        <v>9</v>
      </c>
      <c r="F1175" s="2">
        <v>10</v>
      </c>
    </row>
    <row r="1176" spans="1:6" x14ac:dyDescent="0.25">
      <c r="A1176" t="s">
        <v>2382</v>
      </c>
      <c r="B1176" t="s">
        <v>2383</v>
      </c>
      <c r="C1176" t="s">
        <v>434</v>
      </c>
      <c r="D1176" t="s">
        <v>435</v>
      </c>
      <c r="F1176" s="2">
        <v>10</v>
      </c>
    </row>
    <row r="1177" spans="1:6" x14ac:dyDescent="0.25">
      <c r="A1177" t="s">
        <v>2384</v>
      </c>
      <c r="B1177" t="s">
        <v>2385</v>
      </c>
      <c r="C1177" t="s">
        <v>86</v>
      </c>
      <c r="D1177" t="s">
        <v>87</v>
      </c>
      <c r="F1177" s="2">
        <v>10</v>
      </c>
    </row>
    <row r="1178" spans="1:6" x14ac:dyDescent="0.25">
      <c r="A1178" t="s">
        <v>2386</v>
      </c>
      <c r="B1178" t="s">
        <v>2387</v>
      </c>
      <c r="C1178" t="s">
        <v>14</v>
      </c>
      <c r="D1178" t="s">
        <v>15</v>
      </c>
      <c r="F1178" s="2">
        <v>10</v>
      </c>
    </row>
    <row r="1179" spans="1:6" x14ac:dyDescent="0.25">
      <c r="A1179" t="s">
        <v>2388</v>
      </c>
      <c r="B1179" t="s">
        <v>2389</v>
      </c>
      <c r="C1179" t="s">
        <v>8</v>
      </c>
      <c r="D1179" t="s">
        <v>9</v>
      </c>
      <c r="F1179" s="2">
        <v>10</v>
      </c>
    </row>
    <row r="1180" spans="1:6" x14ac:dyDescent="0.25">
      <c r="A1180" t="s">
        <v>2390</v>
      </c>
      <c r="B1180" t="s">
        <v>2391</v>
      </c>
      <c r="C1180" t="s">
        <v>86</v>
      </c>
      <c r="D1180" t="s">
        <v>87</v>
      </c>
      <c r="F1180" s="2">
        <v>10</v>
      </c>
    </row>
    <row r="1181" spans="1:6" x14ac:dyDescent="0.25">
      <c r="A1181" t="s">
        <v>2392</v>
      </c>
      <c r="B1181" t="s">
        <v>2393</v>
      </c>
      <c r="C1181" t="s">
        <v>8</v>
      </c>
      <c r="D1181" t="s">
        <v>9</v>
      </c>
      <c r="F1181" s="2">
        <v>20</v>
      </c>
    </row>
    <row r="1182" spans="1:6" x14ac:dyDescent="0.25">
      <c r="A1182" t="s">
        <v>2394</v>
      </c>
      <c r="B1182" t="s">
        <v>2395</v>
      </c>
      <c r="C1182" t="s">
        <v>8</v>
      </c>
      <c r="D1182" t="s">
        <v>9</v>
      </c>
      <c r="F1182" s="2">
        <v>20</v>
      </c>
    </row>
    <row r="1183" spans="1:6" x14ac:dyDescent="0.25">
      <c r="A1183" t="s">
        <v>2396</v>
      </c>
      <c r="B1183" t="s">
        <v>2397</v>
      </c>
      <c r="C1183" t="s">
        <v>8</v>
      </c>
      <c r="D1183" t="s">
        <v>9</v>
      </c>
      <c r="F1183" s="2">
        <v>20</v>
      </c>
    </row>
    <row r="1184" spans="1:6" x14ac:dyDescent="0.25">
      <c r="A1184" t="s">
        <v>2398</v>
      </c>
      <c r="B1184" t="s">
        <v>2399</v>
      </c>
      <c r="C1184" t="s">
        <v>8</v>
      </c>
      <c r="D1184" t="s">
        <v>9</v>
      </c>
      <c r="F1184" s="2">
        <v>20</v>
      </c>
    </row>
    <row r="1185" spans="1:6" x14ac:dyDescent="0.25">
      <c r="A1185" t="s">
        <v>2400</v>
      </c>
      <c r="B1185" t="s">
        <v>2401</v>
      </c>
      <c r="C1185" t="s">
        <v>8</v>
      </c>
      <c r="D1185" t="s">
        <v>9</v>
      </c>
      <c r="E1185">
        <v>10</v>
      </c>
      <c r="F1185" s="2">
        <v>28</v>
      </c>
    </row>
    <row r="1186" spans="1:6" x14ac:dyDescent="0.25">
      <c r="A1186" t="s">
        <v>2402</v>
      </c>
      <c r="B1186" t="s">
        <v>2403</v>
      </c>
      <c r="C1186" t="s">
        <v>8</v>
      </c>
      <c r="D1186" t="s">
        <v>9</v>
      </c>
      <c r="E1186">
        <v>10</v>
      </c>
      <c r="F1186" s="2">
        <v>28</v>
      </c>
    </row>
    <row r="1187" spans="1:6" x14ac:dyDescent="0.25">
      <c r="A1187" t="s">
        <v>2404</v>
      </c>
      <c r="B1187" t="s">
        <v>2405</v>
      </c>
      <c r="C1187" t="s">
        <v>8</v>
      </c>
      <c r="D1187" t="s">
        <v>9</v>
      </c>
      <c r="E1187">
        <v>30</v>
      </c>
      <c r="F1187" s="2">
        <v>16</v>
      </c>
    </row>
    <row r="1188" spans="1:6" x14ac:dyDescent="0.25">
      <c r="A1188" t="s">
        <v>2406</v>
      </c>
      <c r="B1188" t="s">
        <v>2407</v>
      </c>
      <c r="C1188" t="s">
        <v>8</v>
      </c>
      <c r="D1188" t="s">
        <v>9</v>
      </c>
      <c r="E1188">
        <v>30</v>
      </c>
      <c r="F1188" s="2">
        <v>16</v>
      </c>
    </row>
    <row r="1189" spans="1:6" x14ac:dyDescent="0.25">
      <c r="A1189" t="s">
        <v>2408</v>
      </c>
      <c r="B1189" t="s">
        <v>2409</v>
      </c>
      <c r="C1189" t="s">
        <v>8</v>
      </c>
      <c r="D1189" t="s">
        <v>9</v>
      </c>
      <c r="E1189">
        <v>10</v>
      </c>
      <c r="F1189" s="2">
        <v>10</v>
      </c>
    </row>
    <row r="1190" spans="1:6" x14ac:dyDescent="0.25">
      <c r="A1190" t="s">
        <v>2410</v>
      </c>
      <c r="B1190" t="s">
        <v>2411</v>
      </c>
      <c r="C1190" t="s">
        <v>8</v>
      </c>
      <c r="D1190" t="s">
        <v>9</v>
      </c>
      <c r="E1190">
        <v>10</v>
      </c>
      <c r="F1190" s="2">
        <v>10</v>
      </c>
    </row>
    <row r="1191" spans="1:6" x14ac:dyDescent="0.25">
      <c r="A1191" t="s">
        <v>2412</v>
      </c>
      <c r="B1191" t="s">
        <v>2413</v>
      </c>
      <c r="C1191" t="s">
        <v>8</v>
      </c>
      <c r="D1191" t="s">
        <v>9</v>
      </c>
      <c r="E1191">
        <v>10</v>
      </c>
      <c r="F1191" s="2">
        <v>10</v>
      </c>
    </row>
    <row r="1192" spans="1:6" x14ac:dyDescent="0.25">
      <c r="A1192" t="s">
        <v>2414</v>
      </c>
      <c r="B1192" t="s">
        <v>2415</v>
      </c>
      <c r="C1192" t="s">
        <v>8</v>
      </c>
      <c r="D1192" t="s">
        <v>9</v>
      </c>
      <c r="E1192">
        <v>10</v>
      </c>
      <c r="F1192" s="2">
        <v>10</v>
      </c>
    </row>
    <row r="1193" spans="1:6" x14ac:dyDescent="0.25">
      <c r="A1193" t="s">
        <v>2416</v>
      </c>
      <c r="B1193" t="s">
        <v>2417</v>
      </c>
      <c r="C1193" t="s">
        <v>8</v>
      </c>
      <c r="D1193" t="s">
        <v>9</v>
      </c>
      <c r="E1193">
        <v>10</v>
      </c>
      <c r="F1193" s="2">
        <v>10</v>
      </c>
    </row>
    <row r="1194" spans="1:6" x14ac:dyDescent="0.25">
      <c r="A1194" t="s">
        <v>2418</v>
      </c>
      <c r="B1194" t="s">
        <v>2419</v>
      </c>
      <c r="C1194" t="s">
        <v>8</v>
      </c>
      <c r="D1194" t="s">
        <v>9</v>
      </c>
      <c r="E1194">
        <v>10</v>
      </c>
      <c r="F1194" s="2">
        <v>10</v>
      </c>
    </row>
    <row r="1195" spans="1:6" x14ac:dyDescent="0.25">
      <c r="A1195" t="s">
        <v>2420</v>
      </c>
      <c r="B1195" t="s">
        <v>2421</v>
      </c>
      <c r="C1195" t="s">
        <v>8</v>
      </c>
      <c r="D1195" t="s">
        <v>9</v>
      </c>
      <c r="E1195">
        <v>10</v>
      </c>
      <c r="F1195" s="2">
        <v>10</v>
      </c>
    </row>
    <row r="1196" spans="1:6" x14ac:dyDescent="0.25">
      <c r="A1196" t="s">
        <v>2422</v>
      </c>
      <c r="B1196" t="s">
        <v>2423</v>
      </c>
      <c r="C1196" t="s">
        <v>8</v>
      </c>
      <c r="D1196" t="s">
        <v>9</v>
      </c>
      <c r="E1196">
        <v>10</v>
      </c>
      <c r="F1196" s="2">
        <v>10</v>
      </c>
    </row>
    <row r="1197" spans="1:6" x14ac:dyDescent="0.25">
      <c r="A1197" t="s">
        <v>2424</v>
      </c>
      <c r="B1197" t="s">
        <v>2425</v>
      </c>
      <c r="C1197" t="s">
        <v>8</v>
      </c>
      <c r="D1197" t="s">
        <v>9</v>
      </c>
      <c r="F1197" s="2">
        <v>15</v>
      </c>
    </row>
    <row r="1198" spans="1:6" x14ac:dyDescent="0.25">
      <c r="A1198" t="s">
        <v>2426</v>
      </c>
      <c r="B1198" t="s">
        <v>2427</v>
      </c>
      <c r="C1198" t="s">
        <v>8</v>
      </c>
      <c r="D1198" t="s">
        <v>9</v>
      </c>
      <c r="F1198" s="2">
        <v>15</v>
      </c>
    </row>
    <row r="1199" spans="1:6" x14ac:dyDescent="0.25">
      <c r="A1199" t="s">
        <v>2428</v>
      </c>
      <c r="B1199" t="s">
        <v>2429</v>
      </c>
      <c r="C1199" t="s">
        <v>8</v>
      </c>
      <c r="D1199" t="s">
        <v>9</v>
      </c>
      <c r="F1199" s="2">
        <v>20</v>
      </c>
    </row>
    <row r="1200" spans="1:6" x14ac:dyDescent="0.25">
      <c r="A1200" t="s">
        <v>2430</v>
      </c>
      <c r="B1200" t="s">
        <v>2431</v>
      </c>
      <c r="C1200" t="s">
        <v>8</v>
      </c>
      <c r="D1200" t="s">
        <v>9</v>
      </c>
      <c r="E1200">
        <v>10</v>
      </c>
      <c r="F1200" s="2">
        <v>10</v>
      </c>
    </row>
    <row r="1201" spans="1:6" x14ac:dyDescent="0.25">
      <c r="A1201" t="s">
        <v>2432</v>
      </c>
      <c r="B1201" t="s">
        <v>2433</v>
      </c>
      <c r="C1201" t="s">
        <v>434</v>
      </c>
      <c r="D1201" t="s">
        <v>435</v>
      </c>
      <c r="E1201">
        <v>10</v>
      </c>
      <c r="F1201" s="2">
        <v>10</v>
      </c>
    </row>
    <row r="1202" spans="1:6" x14ac:dyDescent="0.25">
      <c r="A1202" t="s">
        <v>2434</v>
      </c>
      <c r="B1202" t="s">
        <v>2435</v>
      </c>
      <c r="C1202" t="s">
        <v>434</v>
      </c>
      <c r="D1202" t="s">
        <v>435</v>
      </c>
      <c r="E1202">
        <v>10</v>
      </c>
      <c r="F1202" s="2">
        <v>10</v>
      </c>
    </row>
    <row r="1203" spans="1:6" x14ac:dyDescent="0.25">
      <c r="A1203" t="s">
        <v>2436</v>
      </c>
      <c r="B1203" t="s">
        <v>2437</v>
      </c>
      <c r="C1203" t="s">
        <v>434</v>
      </c>
      <c r="D1203" t="s">
        <v>435</v>
      </c>
      <c r="E1203">
        <v>10</v>
      </c>
      <c r="F1203" s="2">
        <v>10</v>
      </c>
    </row>
    <row r="1204" spans="1:6" x14ac:dyDescent="0.25">
      <c r="A1204" t="s">
        <v>2438</v>
      </c>
      <c r="B1204" t="s">
        <v>2439</v>
      </c>
      <c r="C1204" t="s">
        <v>86</v>
      </c>
      <c r="D1204" t="s">
        <v>87</v>
      </c>
      <c r="F1204" s="2">
        <v>20</v>
      </c>
    </row>
    <row r="1205" spans="1:6" x14ac:dyDescent="0.25">
      <c r="A1205" t="s">
        <v>2440</v>
      </c>
      <c r="B1205" t="s">
        <v>2441</v>
      </c>
      <c r="C1205" t="s">
        <v>86</v>
      </c>
      <c r="D1205" t="s">
        <v>87</v>
      </c>
      <c r="F1205" s="2">
        <v>20</v>
      </c>
    </row>
    <row r="1206" spans="1:6" x14ac:dyDescent="0.25">
      <c r="A1206" t="s">
        <v>2442</v>
      </c>
      <c r="B1206" t="s">
        <v>2443</v>
      </c>
      <c r="C1206" t="s">
        <v>86</v>
      </c>
      <c r="D1206" t="s">
        <v>87</v>
      </c>
      <c r="F1206" s="2">
        <v>20</v>
      </c>
    </row>
    <row r="1207" spans="1:6" x14ac:dyDescent="0.25">
      <c r="A1207" t="s">
        <v>2444</v>
      </c>
      <c r="B1207" t="s">
        <v>2445</v>
      </c>
      <c r="C1207" t="s">
        <v>86</v>
      </c>
      <c r="D1207" t="s">
        <v>87</v>
      </c>
      <c r="E1207">
        <v>10</v>
      </c>
      <c r="F1207" s="2">
        <v>10</v>
      </c>
    </row>
    <row r="1208" spans="1:6" x14ac:dyDescent="0.25">
      <c r="A1208" t="s">
        <v>2446</v>
      </c>
      <c r="B1208" t="s">
        <v>2447</v>
      </c>
      <c r="C1208" t="s">
        <v>86</v>
      </c>
      <c r="D1208" t="s">
        <v>87</v>
      </c>
      <c r="E1208">
        <v>10</v>
      </c>
      <c r="F1208" s="2">
        <v>10</v>
      </c>
    </row>
    <row r="1209" spans="1:6" x14ac:dyDescent="0.25">
      <c r="A1209" t="s">
        <v>2448</v>
      </c>
      <c r="B1209" t="s">
        <v>2449</v>
      </c>
      <c r="C1209" t="s">
        <v>86</v>
      </c>
      <c r="D1209" t="s">
        <v>87</v>
      </c>
      <c r="E1209">
        <v>10</v>
      </c>
      <c r="F1209" s="2">
        <v>10</v>
      </c>
    </row>
    <row r="1210" spans="1:6" x14ac:dyDescent="0.25">
      <c r="A1210" t="s">
        <v>2450</v>
      </c>
      <c r="B1210" t="s">
        <v>2451</v>
      </c>
      <c r="C1210" t="s">
        <v>86</v>
      </c>
      <c r="D1210" t="s">
        <v>87</v>
      </c>
      <c r="E1210">
        <v>10</v>
      </c>
      <c r="F1210" s="2">
        <v>10</v>
      </c>
    </row>
    <row r="1211" spans="1:6" x14ac:dyDescent="0.25">
      <c r="A1211" t="s">
        <v>2452</v>
      </c>
      <c r="B1211" t="s">
        <v>2453</v>
      </c>
      <c r="C1211" t="s">
        <v>86</v>
      </c>
      <c r="D1211" t="s">
        <v>87</v>
      </c>
      <c r="E1211">
        <v>10</v>
      </c>
      <c r="F1211" s="2">
        <v>10</v>
      </c>
    </row>
    <row r="1212" spans="1:6" x14ac:dyDescent="0.25">
      <c r="A1212" t="s">
        <v>2454</v>
      </c>
      <c r="B1212" t="s">
        <v>2455</v>
      </c>
      <c r="C1212" t="s">
        <v>1464</v>
      </c>
      <c r="D1212" t="s">
        <v>1465</v>
      </c>
      <c r="E1212">
        <v>10</v>
      </c>
      <c r="F1212" s="2">
        <v>10</v>
      </c>
    </row>
    <row r="1213" spans="1:6" x14ac:dyDescent="0.25">
      <c r="A1213" t="s">
        <v>2456</v>
      </c>
      <c r="B1213" t="s">
        <v>2457</v>
      </c>
      <c r="C1213" t="s">
        <v>86</v>
      </c>
      <c r="D1213" t="s">
        <v>87</v>
      </c>
      <c r="F1213" s="2">
        <v>20</v>
      </c>
    </row>
    <row r="1214" spans="1:6" x14ac:dyDescent="0.25">
      <c r="A1214" t="s">
        <v>2458</v>
      </c>
      <c r="B1214" t="s">
        <v>2459</v>
      </c>
      <c r="C1214" t="s">
        <v>86</v>
      </c>
      <c r="D1214" t="s">
        <v>87</v>
      </c>
      <c r="F1214" s="2">
        <v>20</v>
      </c>
    </row>
    <row r="1215" spans="1:6" x14ac:dyDescent="0.25">
      <c r="A1215" t="s">
        <v>2460</v>
      </c>
      <c r="B1215" t="s">
        <v>2461</v>
      </c>
      <c r="C1215" t="s">
        <v>14</v>
      </c>
      <c r="D1215" t="s">
        <v>15</v>
      </c>
      <c r="E1215">
        <v>10</v>
      </c>
      <c r="F1215" s="2">
        <v>10</v>
      </c>
    </row>
    <row r="1216" spans="1:6" x14ac:dyDescent="0.25">
      <c r="A1216" t="s">
        <v>2462</v>
      </c>
      <c r="B1216" t="s">
        <v>2463</v>
      </c>
      <c r="C1216" t="s">
        <v>14</v>
      </c>
      <c r="D1216" t="s">
        <v>15</v>
      </c>
      <c r="E1216">
        <v>10</v>
      </c>
      <c r="F1216" s="2">
        <v>10</v>
      </c>
    </row>
    <row r="1217" spans="1:6" x14ac:dyDescent="0.25">
      <c r="A1217" t="s">
        <v>2464</v>
      </c>
      <c r="B1217" t="s">
        <v>2465</v>
      </c>
      <c r="C1217" t="s">
        <v>1464</v>
      </c>
      <c r="D1217" t="s">
        <v>1465</v>
      </c>
      <c r="E1217">
        <v>10</v>
      </c>
      <c r="F1217" s="2">
        <v>10</v>
      </c>
    </row>
    <row r="1218" spans="1:6" x14ac:dyDescent="0.25">
      <c r="A1218" t="s">
        <v>2466</v>
      </c>
      <c r="B1218" t="s">
        <v>2467</v>
      </c>
      <c r="C1218" t="s">
        <v>86</v>
      </c>
      <c r="D1218" t="s">
        <v>87</v>
      </c>
      <c r="E1218">
        <v>10</v>
      </c>
      <c r="F1218" s="2">
        <v>10</v>
      </c>
    </row>
    <row r="1219" spans="1:6" x14ac:dyDescent="0.25">
      <c r="A1219" t="s">
        <v>2468</v>
      </c>
      <c r="B1219" t="s">
        <v>2469</v>
      </c>
      <c r="C1219" t="s">
        <v>86</v>
      </c>
      <c r="D1219" t="s">
        <v>87</v>
      </c>
      <c r="F1219" s="2">
        <v>20</v>
      </c>
    </row>
    <row r="1220" spans="1:6" x14ac:dyDescent="0.25">
      <c r="A1220" t="s">
        <v>2470</v>
      </c>
      <c r="B1220" t="s">
        <v>2471</v>
      </c>
      <c r="C1220" t="s">
        <v>86</v>
      </c>
      <c r="D1220" t="s">
        <v>87</v>
      </c>
      <c r="F1220" s="2">
        <v>20</v>
      </c>
    </row>
    <row r="1221" spans="1:6" x14ac:dyDescent="0.25">
      <c r="A1221" t="s">
        <v>2472</v>
      </c>
      <c r="B1221" t="s">
        <v>2473</v>
      </c>
      <c r="C1221" t="s">
        <v>14</v>
      </c>
      <c r="D1221" t="s">
        <v>15</v>
      </c>
      <c r="E1221">
        <v>30</v>
      </c>
      <c r="F1221" s="2">
        <v>16</v>
      </c>
    </row>
    <row r="1222" spans="1:6" x14ac:dyDescent="0.25">
      <c r="A1222" t="s">
        <v>2474</v>
      </c>
      <c r="B1222" t="s">
        <v>2475</v>
      </c>
      <c r="C1222" t="s">
        <v>14</v>
      </c>
      <c r="D1222" t="s">
        <v>15</v>
      </c>
      <c r="F1222" s="2">
        <v>15</v>
      </c>
    </row>
    <row r="1223" spans="1:6" x14ac:dyDescent="0.25">
      <c r="A1223" t="s">
        <v>2476</v>
      </c>
      <c r="B1223" t="s">
        <v>2477</v>
      </c>
      <c r="C1223" t="s">
        <v>14</v>
      </c>
      <c r="D1223" t="s">
        <v>15</v>
      </c>
      <c r="E1223">
        <v>10</v>
      </c>
      <c r="F1223" s="2">
        <v>10</v>
      </c>
    </row>
    <row r="1224" spans="1:6" x14ac:dyDescent="0.25">
      <c r="A1224" t="s">
        <v>2478</v>
      </c>
      <c r="B1224" t="s">
        <v>2479</v>
      </c>
      <c r="C1224" t="s">
        <v>14</v>
      </c>
      <c r="D1224" t="s">
        <v>15</v>
      </c>
      <c r="E1224">
        <v>10</v>
      </c>
      <c r="F1224" s="2">
        <v>10</v>
      </c>
    </row>
    <row r="1225" spans="1:6" x14ac:dyDescent="0.25">
      <c r="A1225" t="s">
        <v>2480</v>
      </c>
      <c r="B1225" t="s">
        <v>2481</v>
      </c>
      <c r="C1225" t="s">
        <v>14</v>
      </c>
      <c r="D1225" t="s">
        <v>15</v>
      </c>
      <c r="E1225">
        <v>10</v>
      </c>
      <c r="F1225" s="2">
        <v>10</v>
      </c>
    </row>
    <row r="1226" spans="1:6" x14ac:dyDescent="0.25">
      <c r="A1226" t="s">
        <v>2482</v>
      </c>
      <c r="B1226" t="s">
        <v>2483</v>
      </c>
      <c r="C1226" t="s">
        <v>14</v>
      </c>
      <c r="D1226" t="s">
        <v>15</v>
      </c>
      <c r="E1226">
        <v>25</v>
      </c>
      <c r="F1226" s="2">
        <v>16</v>
      </c>
    </row>
    <row r="1227" spans="1:6" x14ac:dyDescent="0.25">
      <c r="A1227" t="s">
        <v>2484</v>
      </c>
      <c r="B1227" t="s">
        <v>2485</v>
      </c>
      <c r="C1227" t="s">
        <v>14</v>
      </c>
      <c r="D1227" t="s">
        <v>15</v>
      </c>
      <c r="F1227" s="2">
        <v>15</v>
      </c>
    </row>
    <row r="1228" spans="1:6" x14ac:dyDescent="0.25">
      <c r="A1228" t="s">
        <v>2486</v>
      </c>
      <c r="B1228" t="s">
        <v>2487</v>
      </c>
      <c r="C1228" t="s">
        <v>14</v>
      </c>
      <c r="D1228" t="s">
        <v>15</v>
      </c>
      <c r="F1228" s="2">
        <v>15</v>
      </c>
    </row>
    <row r="1229" spans="1:6" x14ac:dyDescent="0.25">
      <c r="A1229" t="s">
        <v>2488</v>
      </c>
      <c r="B1229" t="s">
        <v>2489</v>
      </c>
      <c r="C1229" t="s">
        <v>14</v>
      </c>
      <c r="D1229" t="s">
        <v>15</v>
      </c>
      <c r="F1229" s="2">
        <v>15</v>
      </c>
    </row>
    <row r="1230" spans="1:6" x14ac:dyDescent="0.25">
      <c r="A1230" t="s">
        <v>2490</v>
      </c>
      <c r="B1230" t="s">
        <v>2491</v>
      </c>
      <c r="C1230" t="s">
        <v>8</v>
      </c>
      <c r="D1230" t="s">
        <v>9</v>
      </c>
      <c r="F1230" s="2">
        <v>20</v>
      </c>
    </row>
    <row r="1231" spans="1:6" x14ac:dyDescent="0.25">
      <c r="A1231" t="s">
        <v>2492</v>
      </c>
      <c r="B1231" t="s">
        <v>2493</v>
      </c>
      <c r="C1231" t="s">
        <v>86</v>
      </c>
      <c r="D1231" t="s">
        <v>87</v>
      </c>
      <c r="F1231" s="2">
        <v>20</v>
      </c>
    </row>
    <row r="1232" spans="1:6" x14ac:dyDescent="0.25">
      <c r="A1232" t="s">
        <v>2494</v>
      </c>
      <c r="B1232" t="s">
        <v>2495</v>
      </c>
      <c r="C1232" t="s">
        <v>8</v>
      </c>
      <c r="D1232" t="s">
        <v>9</v>
      </c>
      <c r="F1232" s="2">
        <v>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DDDAE-5089-4BC5-82D3-4AAD8DA55FBA}">
  <dimension ref="A1:I1"/>
  <sheetViews>
    <sheetView workbookViewId="0"/>
  </sheetViews>
  <sheetFormatPr baseColWidth="10" defaultColWidth="11.42578125" defaultRowHeight="16.5" x14ac:dyDescent="0.3"/>
  <cols>
    <col min="1" max="1" width="40.42578125" style="16" customWidth="1"/>
    <col min="2" max="4" width="11.42578125" style="16"/>
    <col min="5" max="5" width="11.85546875" style="16" bestFit="1" customWidth="1"/>
    <col min="6" max="6" width="13.5703125" style="16" bestFit="1" customWidth="1"/>
    <col min="7" max="7" width="19.85546875" style="16" bestFit="1" customWidth="1"/>
    <col min="8" max="8" width="11.42578125" style="16"/>
    <col min="9" max="9" width="36.85546875" style="16" customWidth="1"/>
    <col min="10" max="16384" width="11.42578125" style="16"/>
  </cols>
  <sheetData>
    <row r="1" spans="1:9" x14ac:dyDescent="0.3">
      <c r="A1" s="17" t="s">
        <v>7057</v>
      </c>
      <c r="B1" s="18" t="s">
        <v>7058</v>
      </c>
      <c r="C1" s="18" t="s">
        <v>7059</v>
      </c>
      <c r="D1" s="18" t="s">
        <v>7061</v>
      </c>
      <c r="E1" s="18" t="s">
        <v>7063</v>
      </c>
      <c r="F1" s="18" t="s">
        <v>7062</v>
      </c>
      <c r="G1" s="18" t="s">
        <v>7060</v>
      </c>
      <c r="H1" s="18" t="s">
        <v>7064</v>
      </c>
      <c r="I1" s="19" t="s">
        <v>7054</v>
      </c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BDB68-91A9-4546-931C-DFFE43A096E1}">
  <dimension ref="A1"/>
  <sheetViews>
    <sheetView workbookViewId="0">
      <selection activeCell="F30" sqref="F30"/>
    </sheetView>
  </sheetViews>
  <sheetFormatPr baseColWidth="10" defaultColWidth="11.42578125" defaultRowHeight="15" x14ac:dyDescent="0.25"/>
  <cols>
    <col min="1" max="9" width="13.5703125" customWidth="1"/>
  </cols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83433-D5A3-4AFF-B432-884D1901833E}">
  <dimension ref="A1:C29"/>
  <sheetViews>
    <sheetView workbookViewId="0">
      <selection activeCell="C24" sqref="C24"/>
    </sheetView>
  </sheetViews>
  <sheetFormatPr baseColWidth="10" defaultColWidth="11.42578125" defaultRowHeight="16.5" x14ac:dyDescent="0.3"/>
  <cols>
    <col min="1" max="1" width="11.42578125" style="16"/>
    <col min="2" max="2" width="84.5703125" style="16" bestFit="1" customWidth="1"/>
    <col min="3" max="3" width="35.85546875" style="16" bestFit="1" customWidth="1"/>
    <col min="4" max="16384" width="11.42578125" style="16"/>
  </cols>
  <sheetData>
    <row r="1" spans="1:3" x14ac:dyDescent="0.3">
      <c r="A1" s="22" t="s">
        <v>7069</v>
      </c>
      <c r="B1" s="22" t="s">
        <v>7070</v>
      </c>
      <c r="C1" s="22" t="s">
        <v>7071</v>
      </c>
    </row>
    <row r="2" spans="1:3" x14ac:dyDescent="0.3">
      <c r="A2" s="16" t="s">
        <v>7072</v>
      </c>
      <c r="B2" s="16" t="s">
        <v>7073</v>
      </c>
      <c r="C2" s="16" t="s">
        <v>7074</v>
      </c>
    </row>
    <row r="3" spans="1:3" x14ac:dyDescent="0.3">
      <c r="A3" s="16" t="s">
        <v>7075</v>
      </c>
      <c r="B3" s="16" t="s">
        <v>7076</v>
      </c>
      <c r="C3" s="16" t="s">
        <v>7074</v>
      </c>
    </row>
    <row r="4" spans="1:3" x14ac:dyDescent="0.3">
      <c r="A4" s="16" t="s">
        <v>7077</v>
      </c>
      <c r="B4" s="16" t="s">
        <v>7078</v>
      </c>
      <c r="C4" s="16" t="s">
        <v>7074</v>
      </c>
    </row>
    <row r="5" spans="1:3" x14ac:dyDescent="0.3">
      <c r="A5" s="16" t="s">
        <v>7079</v>
      </c>
      <c r="B5" s="16" t="s">
        <v>7080</v>
      </c>
      <c r="C5" s="16" t="s">
        <v>7074</v>
      </c>
    </row>
    <row r="6" spans="1:3" x14ac:dyDescent="0.3">
      <c r="A6" s="16" t="s">
        <v>7081</v>
      </c>
      <c r="B6" s="16" t="s">
        <v>7082</v>
      </c>
      <c r="C6" s="16" t="s">
        <v>7074</v>
      </c>
    </row>
    <row r="7" spans="1:3" x14ac:dyDescent="0.3">
      <c r="A7" s="16" t="s">
        <v>7083</v>
      </c>
      <c r="B7" s="16" t="s">
        <v>7084</v>
      </c>
      <c r="C7" s="16" t="s">
        <v>7074</v>
      </c>
    </row>
    <row r="8" spans="1:3" x14ac:dyDescent="0.3">
      <c r="A8" s="16" t="s">
        <v>7085</v>
      </c>
      <c r="B8" s="16" t="s">
        <v>7086</v>
      </c>
      <c r="C8" s="16" t="s">
        <v>7074</v>
      </c>
    </row>
    <row r="9" spans="1:3" x14ac:dyDescent="0.3">
      <c r="A9" s="16" t="s">
        <v>7087</v>
      </c>
      <c r="B9" s="16" t="s">
        <v>7088</v>
      </c>
      <c r="C9" s="16" t="s">
        <v>7089</v>
      </c>
    </row>
    <row r="10" spans="1:3" x14ac:dyDescent="0.3">
      <c r="A10" s="16" t="s">
        <v>7090</v>
      </c>
      <c r="B10" s="16" t="s">
        <v>7091</v>
      </c>
      <c r="C10" s="16" t="s">
        <v>7074</v>
      </c>
    </row>
    <row r="11" spans="1:3" x14ac:dyDescent="0.3">
      <c r="A11" s="16" t="s">
        <v>7092</v>
      </c>
      <c r="B11" s="16" t="s">
        <v>7093</v>
      </c>
      <c r="C11" s="16" t="s">
        <v>7074</v>
      </c>
    </row>
    <row r="12" spans="1:3" x14ac:dyDescent="0.3">
      <c r="A12" s="16" t="s">
        <v>7094</v>
      </c>
      <c r="B12" s="16" t="s">
        <v>7095</v>
      </c>
      <c r="C12" s="16" t="s">
        <v>7074</v>
      </c>
    </row>
    <row r="13" spans="1:3" x14ac:dyDescent="0.3">
      <c r="A13" s="16" t="s">
        <v>7096</v>
      </c>
      <c r="B13" s="16" t="s">
        <v>7097</v>
      </c>
      <c r="C13" s="16" t="s">
        <v>7074</v>
      </c>
    </row>
    <row r="14" spans="1:3" x14ac:dyDescent="0.3">
      <c r="A14" s="16" t="s">
        <v>7098</v>
      </c>
      <c r="B14" s="16" t="s">
        <v>7099</v>
      </c>
      <c r="C14" s="16" t="s">
        <v>7074</v>
      </c>
    </row>
    <row r="15" spans="1:3" x14ac:dyDescent="0.3">
      <c r="A15" s="16" t="s">
        <v>7100</v>
      </c>
      <c r="B15" s="16" t="s">
        <v>7101</v>
      </c>
      <c r="C15" s="16" t="s">
        <v>7102</v>
      </c>
    </row>
    <row r="16" spans="1:3" x14ac:dyDescent="0.3">
      <c r="A16" s="16" t="s">
        <v>7103</v>
      </c>
      <c r="B16" s="16" t="s">
        <v>7104</v>
      </c>
      <c r="C16" s="16" t="s">
        <v>7102</v>
      </c>
    </row>
    <row r="17" spans="1:3" x14ac:dyDescent="0.3">
      <c r="A17" s="16" t="s">
        <v>7067</v>
      </c>
      <c r="B17" s="16" t="s">
        <v>7105</v>
      </c>
      <c r="C17" s="16" t="s">
        <v>7102</v>
      </c>
    </row>
    <row r="18" spans="1:3" x14ac:dyDescent="0.3">
      <c r="A18" s="16" t="s">
        <v>7106</v>
      </c>
      <c r="B18" s="16" t="s">
        <v>7107</v>
      </c>
      <c r="C18" s="16" t="s">
        <v>7089</v>
      </c>
    </row>
    <row r="19" spans="1:3" x14ac:dyDescent="0.3">
      <c r="A19" s="16" t="s">
        <v>7108</v>
      </c>
      <c r="B19" s="16" t="s">
        <v>7109</v>
      </c>
      <c r="C19" s="16" t="s">
        <v>7089</v>
      </c>
    </row>
    <row r="20" spans="1:3" x14ac:dyDescent="0.3">
      <c r="A20" s="16" t="s">
        <v>7110</v>
      </c>
      <c r="B20" s="16" t="s">
        <v>7111</v>
      </c>
      <c r="C20" s="16" t="s">
        <v>7089</v>
      </c>
    </row>
    <row r="21" spans="1:3" x14ac:dyDescent="0.3">
      <c r="A21" s="16" t="s">
        <v>7112</v>
      </c>
      <c r="B21" s="16" t="s">
        <v>7113</v>
      </c>
      <c r="C21" s="16" t="s">
        <v>7089</v>
      </c>
    </row>
    <row r="22" spans="1:3" x14ac:dyDescent="0.3">
      <c r="A22" s="16" t="s">
        <v>7114</v>
      </c>
      <c r="B22" s="16" t="s">
        <v>7115</v>
      </c>
      <c r="C22" s="16" t="s">
        <v>7074</v>
      </c>
    </row>
    <row r="23" spans="1:3" x14ac:dyDescent="0.3">
      <c r="A23" s="16" t="s">
        <v>7116</v>
      </c>
      <c r="B23" s="16" t="s">
        <v>7117</v>
      </c>
      <c r="C23" s="16" t="s">
        <v>7118</v>
      </c>
    </row>
    <row r="24" spans="1:3" x14ac:dyDescent="0.3">
      <c r="A24" s="16" t="s">
        <v>7119</v>
      </c>
      <c r="B24" s="16" t="s">
        <v>7120</v>
      </c>
      <c r="C24" s="16" t="s">
        <v>7121</v>
      </c>
    </row>
    <row r="25" spans="1:3" x14ac:dyDescent="0.3">
      <c r="A25" s="16" t="s">
        <v>7122</v>
      </c>
      <c r="B25" s="16" t="s">
        <v>7123</v>
      </c>
      <c r="C25" s="16" t="s">
        <v>7124</v>
      </c>
    </row>
    <row r="26" spans="1:3" x14ac:dyDescent="0.3">
      <c r="A26" s="16" t="s">
        <v>7125</v>
      </c>
      <c r="B26" s="16" t="s">
        <v>7126</v>
      </c>
      <c r="C26" s="16" t="s">
        <v>7074</v>
      </c>
    </row>
    <row r="27" spans="1:3" x14ac:dyDescent="0.3">
      <c r="A27" s="16" t="s">
        <v>7127</v>
      </c>
      <c r="B27" s="16" t="s">
        <v>7128</v>
      </c>
      <c r="C27" s="16" t="s">
        <v>7124</v>
      </c>
    </row>
    <row r="28" spans="1:3" x14ac:dyDescent="0.3">
      <c r="A28" s="16" t="s">
        <v>7129</v>
      </c>
      <c r="B28" s="16" t="s">
        <v>7130</v>
      </c>
      <c r="C28" s="16" t="s">
        <v>7121</v>
      </c>
    </row>
    <row r="29" spans="1:3" x14ac:dyDescent="0.3">
      <c r="A29" s="16" t="s">
        <v>7131</v>
      </c>
      <c r="B29" s="16" t="s">
        <v>7132</v>
      </c>
      <c r="C29" s="16" t="s">
        <v>707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1672"/>
  <sheetViews>
    <sheetView workbookViewId="0">
      <selection activeCell="F35" sqref="F35"/>
    </sheetView>
  </sheetViews>
  <sheetFormatPr baseColWidth="10" defaultColWidth="11.42578125" defaultRowHeight="15" x14ac:dyDescent="0.25"/>
  <cols>
    <col min="1" max="1" width="37.5703125" bestFit="1" customWidth="1"/>
    <col min="4" max="4" width="37.5703125" bestFit="1" customWidth="1"/>
  </cols>
  <sheetData>
    <row r="1" spans="1:2" x14ac:dyDescent="0.25">
      <c r="A1" s="1" t="s">
        <v>7070</v>
      </c>
      <c r="B1" s="1" t="s">
        <v>7133</v>
      </c>
    </row>
    <row r="2" spans="1:2" x14ac:dyDescent="0.25">
      <c r="A2" t="s">
        <v>7134</v>
      </c>
      <c r="B2" t="s">
        <v>7135</v>
      </c>
    </row>
    <row r="3" spans="1:2" x14ac:dyDescent="0.25">
      <c r="A3" t="s">
        <v>7136</v>
      </c>
      <c r="B3" t="s">
        <v>7137</v>
      </c>
    </row>
    <row r="4" spans="1:2" x14ac:dyDescent="0.25">
      <c r="A4" t="s">
        <v>7136</v>
      </c>
      <c r="B4" t="s">
        <v>7137</v>
      </c>
    </row>
    <row r="5" spans="1:2" x14ac:dyDescent="0.25">
      <c r="A5" t="s">
        <v>7136</v>
      </c>
      <c r="B5" t="s">
        <v>7137</v>
      </c>
    </row>
    <row r="6" spans="1:2" x14ac:dyDescent="0.25">
      <c r="A6" t="s">
        <v>7136</v>
      </c>
      <c r="B6" t="s">
        <v>7137</v>
      </c>
    </row>
    <row r="7" spans="1:2" x14ac:dyDescent="0.25">
      <c r="A7" t="s">
        <v>7138</v>
      </c>
      <c r="B7" t="s">
        <v>7139</v>
      </c>
    </row>
    <row r="8" spans="1:2" x14ac:dyDescent="0.25">
      <c r="A8" t="s">
        <v>7138</v>
      </c>
      <c r="B8" t="s">
        <v>7139</v>
      </c>
    </row>
    <row r="9" spans="1:2" x14ac:dyDescent="0.25">
      <c r="A9" t="s">
        <v>7138</v>
      </c>
      <c r="B9" t="s">
        <v>7139</v>
      </c>
    </row>
    <row r="10" spans="1:2" x14ac:dyDescent="0.25">
      <c r="A10" t="s">
        <v>7140</v>
      </c>
      <c r="B10" t="s">
        <v>7141</v>
      </c>
    </row>
    <row r="11" spans="1:2" x14ac:dyDescent="0.25">
      <c r="A11" t="s">
        <v>7140</v>
      </c>
      <c r="B11" t="s">
        <v>7141</v>
      </c>
    </row>
    <row r="12" spans="1:2" x14ac:dyDescent="0.25">
      <c r="A12" t="s">
        <v>7142</v>
      </c>
      <c r="B12" t="s">
        <v>7143</v>
      </c>
    </row>
    <row r="13" spans="1:2" x14ac:dyDescent="0.25">
      <c r="A13" t="s">
        <v>7142</v>
      </c>
      <c r="B13" t="s">
        <v>7143</v>
      </c>
    </row>
    <row r="14" spans="1:2" x14ac:dyDescent="0.25">
      <c r="A14" t="s">
        <v>7144</v>
      </c>
      <c r="B14" t="s">
        <v>7145</v>
      </c>
    </row>
    <row r="15" spans="1:2" x14ac:dyDescent="0.25">
      <c r="A15" t="s">
        <v>7144</v>
      </c>
      <c r="B15" t="s">
        <v>7145</v>
      </c>
    </row>
    <row r="16" spans="1:2" x14ac:dyDescent="0.25">
      <c r="A16" t="s">
        <v>7144</v>
      </c>
      <c r="B16" t="s">
        <v>7145</v>
      </c>
    </row>
    <row r="17" spans="1:2" x14ac:dyDescent="0.25">
      <c r="A17" t="s">
        <v>7144</v>
      </c>
      <c r="B17" t="s">
        <v>7145</v>
      </c>
    </row>
    <row r="18" spans="1:2" x14ac:dyDescent="0.25">
      <c r="A18" t="s">
        <v>7144</v>
      </c>
      <c r="B18" t="s">
        <v>7145</v>
      </c>
    </row>
    <row r="19" spans="1:2" x14ac:dyDescent="0.25">
      <c r="A19" t="s">
        <v>7144</v>
      </c>
      <c r="B19" t="s">
        <v>7145</v>
      </c>
    </row>
    <row r="20" spans="1:2" x14ac:dyDescent="0.25">
      <c r="A20" t="s">
        <v>7144</v>
      </c>
      <c r="B20" t="s">
        <v>7145</v>
      </c>
    </row>
    <row r="21" spans="1:2" x14ac:dyDescent="0.25">
      <c r="A21" t="s">
        <v>7146</v>
      </c>
      <c r="B21" t="s">
        <v>7147</v>
      </c>
    </row>
    <row r="22" spans="1:2" x14ac:dyDescent="0.25">
      <c r="A22" t="s">
        <v>7146</v>
      </c>
      <c r="B22" t="s">
        <v>7147</v>
      </c>
    </row>
    <row r="23" spans="1:2" x14ac:dyDescent="0.25">
      <c r="A23" t="s">
        <v>7146</v>
      </c>
      <c r="B23" t="s">
        <v>7147</v>
      </c>
    </row>
    <row r="24" spans="1:2" x14ac:dyDescent="0.25">
      <c r="A24" t="s">
        <v>7146</v>
      </c>
      <c r="B24" t="s">
        <v>7147</v>
      </c>
    </row>
    <row r="25" spans="1:2" x14ac:dyDescent="0.25">
      <c r="A25" t="s">
        <v>7146</v>
      </c>
      <c r="B25" t="s">
        <v>7147</v>
      </c>
    </row>
    <row r="26" spans="1:2" x14ac:dyDescent="0.25">
      <c r="A26" t="s">
        <v>7146</v>
      </c>
      <c r="B26" t="s">
        <v>7147</v>
      </c>
    </row>
    <row r="27" spans="1:2" x14ac:dyDescent="0.25">
      <c r="A27" t="s">
        <v>7146</v>
      </c>
      <c r="B27" t="s">
        <v>7147</v>
      </c>
    </row>
    <row r="28" spans="1:2" x14ac:dyDescent="0.25">
      <c r="A28" t="s">
        <v>7146</v>
      </c>
      <c r="B28" t="s">
        <v>7147</v>
      </c>
    </row>
    <row r="29" spans="1:2" x14ac:dyDescent="0.25">
      <c r="A29" t="s">
        <v>7148</v>
      </c>
      <c r="B29" t="s">
        <v>7149</v>
      </c>
    </row>
    <row r="30" spans="1:2" x14ac:dyDescent="0.25">
      <c r="A30" t="s">
        <v>7150</v>
      </c>
      <c r="B30" t="s">
        <v>7151</v>
      </c>
    </row>
    <row r="31" spans="1:2" x14ac:dyDescent="0.25">
      <c r="A31" t="s">
        <v>7150</v>
      </c>
      <c r="B31" t="s">
        <v>7151</v>
      </c>
    </row>
    <row r="32" spans="1:2" x14ac:dyDescent="0.25">
      <c r="A32" t="s">
        <v>7152</v>
      </c>
      <c r="B32" t="s">
        <v>7153</v>
      </c>
    </row>
    <row r="33" spans="1:2" x14ac:dyDescent="0.25">
      <c r="A33" t="s">
        <v>7152</v>
      </c>
      <c r="B33" t="s">
        <v>7153</v>
      </c>
    </row>
    <row r="34" spans="1:2" x14ac:dyDescent="0.25">
      <c r="A34" t="s">
        <v>7152</v>
      </c>
      <c r="B34" t="s">
        <v>7153</v>
      </c>
    </row>
    <row r="35" spans="1:2" x14ac:dyDescent="0.25">
      <c r="A35" t="s">
        <v>7152</v>
      </c>
      <c r="B35" t="s">
        <v>7153</v>
      </c>
    </row>
    <row r="36" spans="1:2" x14ac:dyDescent="0.25">
      <c r="A36" t="s">
        <v>7152</v>
      </c>
      <c r="B36" t="s">
        <v>7153</v>
      </c>
    </row>
    <row r="37" spans="1:2" x14ac:dyDescent="0.25">
      <c r="A37" t="s">
        <v>7154</v>
      </c>
      <c r="B37" t="s">
        <v>7155</v>
      </c>
    </row>
    <row r="38" spans="1:2" x14ac:dyDescent="0.25">
      <c r="A38" t="s">
        <v>7156</v>
      </c>
      <c r="B38" t="s">
        <v>7157</v>
      </c>
    </row>
    <row r="39" spans="1:2" x14ac:dyDescent="0.25">
      <c r="A39" t="s">
        <v>7156</v>
      </c>
      <c r="B39" t="s">
        <v>7157</v>
      </c>
    </row>
    <row r="40" spans="1:2" x14ac:dyDescent="0.25">
      <c r="A40" t="s">
        <v>7158</v>
      </c>
      <c r="B40" t="s">
        <v>7159</v>
      </c>
    </row>
    <row r="41" spans="1:2" x14ac:dyDescent="0.25">
      <c r="A41" t="s">
        <v>7158</v>
      </c>
      <c r="B41" t="s">
        <v>7159</v>
      </c>
    </row>
    <row r="42" spans="1:2" x14ac:dyDescent="0.25">
      <c r="A42" t="s">
        <v>7160</v>
      </c>
      <c r="B42" t="s">
        <v>7161</v>
      </c>
    </row>
    <row r="43" spans="1:2" x14ac:dyDescent="0.25">
      <c r="A43" t="s">
        <v>7160</v>
      </c>
      <c r="B43" t="s">
        <v>7161</v>
      </c>
    </row>
    <row r="44" spans="1:2" x14ac:dyDescent="0.25">
      <c r="A44" t="s">
        <v>7160</v>
      </c>
      <c r="B44" t="s">
        <v>7161</v>
      </c>
    </row>
    <row r="45" spans="1:2" x14ac:dyDescent="0.25">
      <c r="A45" t="s">
        <v>7160</v>
      </c>
      <c r="B45" t="s">
        <v>7161</v>
      </c>
    </row>
    <row r="46" spans="1:2" x14ac:dyDescent="0.25">
      <c r="A46" t="s">
        <v>7160</v>
      </c>
      <c r="B46" t="s">
        <v>7161</v>
      </c>
    </row>
    <row r="47" spans="1:2" x14ac:dyDescent="0.25">
      <c r="A47" t="s">
        <v>7162</v>
      </c>
      <c r="B47" t="s">
        <v>7163</v>
      </c>
    </row>
    <row r="48" spans="1:2" x14ac:dyDescent="0.25">
      <c r="A48" t="s">
        <v>7164</v>
      </c>
      <c r="B48" t="s">
        <v>7165</v>
      </c>
    </row>
    <row r="49" spans="1:2" x14ac:dyDescent="0.25">
      <c r="A49" t="s">
        <v>7166</v>
      </c>
      <c r="B49" t="s">
        <v>7167</v>
      </c>
    </row>
    <row r="50" spans="1:2" x14ac:dyDescent="0.25">
      <c r="A50" t="s">
        <v>7168</v>
      </c>
      <c r="B50" t="s">
        <v>7167</v>
      </c>
    </row>
    <row r="51" spans="1:2" x14ac:dyDescent="0.25">
      <c r="A51" t="s">
        <v>7168</v>
      </c>
      <c r="B51" t="s">
        <v>7167</v>
      </c>
    </row>
    <row r="52" spans="1:2" x14ac:dyDescent="0.25">
      <c r="A52" t="s">
        <v>7169</v>
      </c>
      <c r="B52" t="s">
        <v>7170</v>
      </c>
    </row>
    <row r="53" spans="1:2" x14ac:dyDescent="0.25">
      <c r="A53" t="s">
        <v>7169</v>
      </c>
      <c r="B53" t="s">
        <v>7170</v>
      </c>
    </row>
    <row r="54" spans="1:2" x14ac:dyDescent="0.25">
      <c r="A54" t="s">
        <v>7171</v>
      </c>
      <c r="B54" t="s">
        <v>7172</v>
      </c>
    </row>
    <row r="55" spans="1:2" x14ac:dyDescent="0.25">
      <c r="A55" t="s">
        <v>7173</v>
      </c>
      <c r="B55" t="s">
        <v>7174</v>
      </c>
    </row>
    <row r="56" spans="1:2" x14ac:dyDescent="0.25">
      <c r="A56" t="s">
        <v>7173</v>
      </c>
      <c r="B56" t="s">
        <v>7174</v>
      </c>
    </row>
    <row r="57" spans="1:2" x14ac:dyDescent="0.25">
      <c r="A57" t="s">
        <v>7173</v>
      </c>
      <c r="B57" t="s">
        <v>7174</v>
      </c>
    </row>
    <row r="58" spans="1:2" x14ac:dyDescent="0.25">
      <c r="A58" t="s">
        <v>7175</v>
      </c>
      <c r="B58" t="s">
        <v>7176</v>
      </c>
    </row>
    <row r="59" spans="1:2" x14ac:dyDescent="0.25">
      <c r="A59" t="s">
        <v>7175</v>
      </c>
      <c r="B59" t="s">
        <v>7176</v>
      </c>
    </row>
    <row r="60" spans="1:2" x14ac:dyDescent="0.25">
      <c r="A60" t="s">
        <v>7175</v>
      </c>
      <c r="B60" t="s">
        <v>7176</v>
      </c>
    </row>
    <row r="61" spans="1:2" x14ac:dyDescent="0.25">
      <c r="A61" t="s">
        <v>7175</v>
      </c>
      <c r="B61" t="s">
        <v>7176</v>
      </c>
    </row>
    <row r="62" spans="1:2" x14ac:dyDescent="0.25">
      <c r="A62" t="s">
        <v>7175</v>
      </c>
      <c r="B62" t="s">
        <v>7176</v>
      </c>
    </row>
    <row r="63" spans="1:2" x14ac:dyDescent="0.25">
      <c r="A63" t="s">
        <v>7175</v>
      </c>
      <c r="B63" t="s">
        <v>7176</v>
      </c>
    </row>
    <row r="64" spans="1:2" x14ac:dyDescent="0.25">
      <c r="A64" t="s">
        <v>7175</v>
      </c>
      <c r="B64" t="s">
        <v>7176</v>
      </c>
    </row>
    <row r="65" spans="1:2" x14ac:dyDescent="0.25">
      <c r="A65" t="s">
        <v>7175</v>
      </c>
      <c r="B65" t="s">
        <v>7176</v>
      </c>
    </row>
    <row r="66" spans="1:2" x14ac:dyDescent="0.25">
      <c r="A66" t="s">
        <v>7175</v>
      </c>
      <c r="B66" t="s">
        <v>7176</v>
      </c>
    </row>
    <row r="67" spans="1:2" x14ac:dyDescent="0.25">
      <c r="A67" t="s">
        <v>7175</v>
      </c>
      <c r="B67" t="s">
        <v>7176</v>
      </c>
    </row>
    <row r="68" spans="1:2" x14ac:dyDescent="0.25">
      <c r="A68" t="s">
        <v>7175</v>
      </c>
      <c r="B68" t="s">
        <v>7176</v>
      </c>
    </row>
    <row r="69" spans="1:2" x14ac:dyDescent="0.25">
      <c r="A69" t="s">
        <v>7175</v>
      </c>
      <c r="B69" t="s">
        <v>7176</v>
      </c>
    </row>
    <row r="70" spans="1:2" x14ac:dyDescent="0.25">
      <c r="A70" t="s">
        <v>7175</v>
      </c>
      <c r="B70" t="s">
        <v>7176</v>
      </c>
    </row>
    <row r="71" spans="1:2" x14ac:dyDescent="0.25">
      <c r="A71" t="s">
        <v>7175</v>
      </c>
      <c r="B71" t="s">
        <v>7176</v>
      </c>
    </row>
    <row r="72" spans="1:2" x14ac:dyDescent="0.25">
      <c r="A72" t="s">
        <v>7175</v>
      </c>
      <c r="B72" t="s">
        <v>7176</v>
      </c>
    </row>
    <row r="73" spans="1:2" x14ac:dyDescent="0.25">
      <c r="A73" t="s">
        <v>7177</v>
      </c>
      <c r="B73" t="s">
        <v>7178</v>
      </c>
    </row>
    <row r="74" spans="1:2" x14ac:dyDescent="0.25">
      <c r="A74" t="s">
        <v>7177</v>
      </c>
      <c r="B74" t="s">
        <v>7178</v>
      </c>
    </row>
    <row r="75" spans="1:2" x14ac:dyDescent="0.25">
      <c r="A75" t="s">
        <v>7177</v>
      </c>
      <c r="B75" t="s">
        <v>7178</v>
      </c>
    </row>
    <row r="76" spans="1:2" x14ac:dyDescent="0.25">
      <c r="A76" t="s">
        <v>7177</v>
      </c>
      <c r="B76" t="s">
        <v>7178</v>
      </c>
    </row>
    <row r="77" spans="1:2" x14ac:dyDescent="0.25">
      <c r="A77" t="s">
        <v>7177</v>
      </c>
      <c r="B77" t="s">
        <v>7178</v>
      </c>
    </row>
    <row r="78" spans="1:2" x14ac:dyDescent="0.25">
      <c r="A78" t="s">
        <v>7177</v>
      </c>
      <c r="B78" t="s">
        <v>7178</v>
      </c>
    </row>
    <row r="79" spans="1:2" x14ac:dyDescent="0.25">
      <c r="A79" t="s">
        <v>7177</v>
      </c>
      <c r="B79" t="s">
        <v>7178</v>
      </c>
    </row>
    <row r="80" spans="1:2" x14ac:dyDescent="0.25">
      <c r="A80" t="s">
        <v>7177</v>
      </c>
      <c r="B80" t="s">
        <v>7178</v>
      </c>
    </row>
    <row r="81" spans="1:2" x14ac:dyDescent="0.25">
      <c r="A81" t="s">
        <v>7177</v>
      </c>
      <c r="B81" t="s">
        <v>7178</v>
      </c>
    </row>
    <row r="82" spans="1:2" x14ac:dyDescent="0.25">
      <c r="A82" t="s">
        <v>7177</v>
      </c>
      <c r="B82" t="s">
        <v>7178</v>
      </c>
    </row>
    <row r="83" spans="1:2" x14ac:dyDescent="0.25">
      <c r="A83" t="s">
        <v>7177</v>
      </c>
      <c r="B83" t="s">
        <v>7178</v>
      </c>
    </row>
    <row r="84" spans="1:2" x14ac:dyDescent="0.25">
      <c r="A84" t="s">
        <v>7177</v>
      </c>
      <c r="B84" t="s">
        <v>7178</v>
      </c>
    </row>
    <row r="85" spans="1:2" x14ac:dyDescent="0.25">
      <c r="A85" t="s">
        <v>7177</v>
      </c>
      <c r="B85" t="s">
        <v>7178</v>
      </c>
    </row>
    <row r="86" spans="1:2" x14ac:dyDescent="0.25">
      <c r="A86" t="s">
        <v>7177</v>
      </c>
      <c r="B86" t="s">
        <v>7178</v>
      </c>
    </row>
    <row r="87" spans="1:2" x14ac:dyDescent="0.25">
      <c r="A87" t="s">
        <v>7177</v>
      </c>
      <c r="B87" t="s">
        <v>7178</v>
      </c>
    </row>
    <row r="88" spans="1:2" x14ac:dyDescent="0.25">
      <c r="A88" t="s">
        <v>7177</v>
      </c>
      <c r="B88" t="s">
        <v>7178</v>
      </c>
    </row>
    <row r="89" spans="1:2" x14ac:dyDescent="0.25">
      <c r="A89" t="s">
        <v>7177</v>
      </c>
      <c r="B89" t="s">
        <v>7178</v>
      </c>
    </row>
    <row r="90" spans="1:2" x14ac:dyDescent="0.25">
      <c r="A90" t="s">
        <v>7179</v>
      </c>
      <c r="B90" t="s">
        <v>7180</v>
      </c>
    </row>
    <row r="91" spans="1:2" x14ac:dyDescent="0.25">
      <c r="A91" t="s">
        <v>7179</v>
      </c>
      <c r="B91" t="s">
        <v>7180</v>
      </c>
    </row>
    <row r="92" spans="1:2" x14ac:dyDescent="0.25">
      <c r="A92" t="s">
        <v>7179</v>
      </c>
      <c r="B92" t="s">
        <v>7180</v>
      </c>
    </row>
    <row r="93" spans="1:2" x14ac:dyDescent="0.25">
      <c r="A93" t="s">
        <v>7179</v>
      </c>
      <c r="B93" t="s">
        <v>7180</v>
      </c>
    </row>
    <row r="94" spans="1:2" x14ac:dyDescent="0.25">
      <c r="A94" t="s">
        <v>7179</v>
      </c>
      <c r="B94" t="s">
        <v>7180</v>
      </c>
    </row>
    <row r="95" spans="1:2" x14ac:dyDescent="0.25">
      <c r="A95" t="s">
        <v>7179</v>
      </c>
      <c r="B95" t="s">
        <v>7180</v>
      </c>
    </row>
    <row r="96" spans="1:2" x14ac:dyDescent="0.25">
      <c r="A96" t="s">
        <v>7179</v>
      </c>
      <c r="B96" t="s">
        <v>7180</v>
      </c>
    </row>
    <row r="97" spans="1:2" x14ac:dyDescent="0.25">
      <c r="A97" t="s">
        <v>7179</v>
      </c>
      <c r="B97" t="s">
        <v>7180</v>
      </c>
    </row>
    <row r="98" spans="1:2" x14ac:dyDescent="0.25">
      <c r="A98" t="s">
        <v>7179</v>
      </c>
      <c r="B98" t="s">
        <v>7180</v>
      </c>
    </row>
    <row r="99" spans="1:2" x14ac:dyDescent="0.25">
      <c r="A99" t="s">
        <v>7179</v>
      </c>
      <c r="B99" t="s">
        <v>7180</v>
      </c>
    </row>
    <row r="100" spans="1:2" x14ac:dyDescent="0.25">
      <c r="A100" t="s">
        <v>7179</v>
      </c>
      <c r="B100" t="s">
        <v>7180</v>
      </c>
    </row>
    <row r="101" spans="1:2" x14ac:dyDescent="0.25">
      <c r="A101" t="s">
        <v>7179</v>
      </c>
      <c r="B101" t="s">
        <v>7180</v>
      </c>
    </row>
    <row r="102" spans="1:2" x14ac:dyDescent="0.25">
      <c r="A102" t="s">
        <v>7179</v>
      </c>
      <c r="B102" t="s">
        <v>7180</v>
      </c>
    </row>
    <row r="103" spans="1:2" x14ac:dyDescent="0.25">
      <c r="A103" t="s">
        <v>7179</v>
      </c>
      <c r="B103" t="s">
        <v>7180</v>
      </c>
    </row>
    <row r="104" spans="1:2" x14ac:dyDescent="0.25">
      <c r="A104" t="s">
        <v>7179</v>
      </c>
      <c r="B104" t="s">
        <v>7180</v>
      </c>
    </row>
    <row r="105" spans="1:2" x14ac:dyDescent="0.25">
      <c r="A105" t="s">
        <v>7181</v>
      </c>
      <c r="B105" t="s">
        <v>7182</v>
      </c>
    </row>
    <row r="106" spans="1:2" x14ac:dyDescent="0.25">
      <c r="A106" t="s">
        <v>7181</v>
      </c>
      <c r="B106" t="s">
        <v>7182</v>
      </c>
    </row>
    <row r="107" spans="1:2" x14ac:dyDescent="0.25">
      <c r="A107" t="s">
        <v>7181</v>
      </c>
      <c r="B107" t="s">
        <v>7182</v>
      </c>
    </row>
    <row r="108" spans="1:2" x14ac:dyDescent="0.25">
      <c r="A108" t="s">
        <v>7181</v>
      </c>
      <c r="B108" t="s">
        <v>7182</v>
      </c>
    </row>
    <row r="109" spans="1:2" x14ac:dyDescent="0.25">
      <c r="A109" t="s">
        <v>7181</v>
      </c>
      <c r="B109" t="s">
        <v>7182</v>
      </c>
    </row>
    <row r="110" spans="1:2" x14ac:dyDescent="0.25">
      <c r="A110" t="s">
        <v>7181</v>
      </c>
      <c r="B110" t="s">
        <v>7182</v>
      </c>
    </row>
    <row r="111" spans="1:2" x14ac:dyDescent="0.25">
      <c r="A111" t="s">
        <v>7181</v>
      </c>
      <c r="B111" t="s">
        <v>7182</v>
      </c>
    </row>
    <row r="112" spans="1:2" x14ac:dyDescent="0.25">
      <c r="A112" t="s">
        <v>7181</v>
      </c>
      <c r="B112" t="s">
        <v>7182</v>
      </c>
    </row>
    <row r="113" spans="1:2" x14ac:dyDescent="0.25">
      <c r="A113" t="s">
        <v>7181</v>
      </c>
      <c r="B113" t="s">
        <v>7182</v>
      </c>
    </row>
    <row r="114" spans="1:2" x14ac:dyDescent="0.25">
      <c r="A114" t="s">
        <v>7183</v>
      </c>
      <c r="B114" t="s">
        <v>7184</v>
      </c>
    </row>
    <row r="115" spans="1:2" x14ac:dyDescent="0.25">
      <c r="A115" t="s">
        <v>7183</v>
      </c>
      <c r="B115" t="s">
        <v>7184</v>
      </c>
    </row>
    <row r="116" spans="1:2" x14ac:dyDescent="0.25">
      <c r="A116" t="s">
        <v>7183</v>
      </c>
      <c r="B116" t="s">
        <v>7184</v>
      </c>
    </row>
    <row r="117" spans="1:2" x14ac:dyDescent="0.25">
      <c r="A117" t="s">
        <v>7183</v>
      </c>
      <c r="B117" t="s">
        <v>7184</v>
      </c>
    </row>
    <row r="118" spans="1:2" x14ac:dyDescent="0.25">
      <c r="A118" t="s">
        <v>7183</v>
      </c>
      <c r="B118" t="s">
        <v>7184</v>
      </c>
    </row>
    <row r="119" spans="1:2" x14ac:dyDescent="0.25">
      <c r="A119" t="s">
        <v>7183</v>
      </c>
      <c r="B119" t="s">
        <v>7184</v>
      </c>
    </row>
    <row r="120" spans="1:2" x14ac:dyDescent="0.25">
      <c r="A120" t="s">
        <v>7183</v>
      </c>
      <c r="B120" t="s">
        <v>7184</v>
      </c>
    </row>
    <row r="121" spans="1:2" x14ac:dyDescent="0.25">
      <c r="A121" t="s">
        <v>7183</v>
      </c>
      <c r="B121" t="s">
        <v>7184</v>
      </c>
    </row>
    <row r="122" spans="1:2" x14ac:dyDescent="0.25">
      <c r="A122" t="s">
        <v>7183</v>
      </c>
      <c r="B122" t="s">
        <v>7184</v>
      </c>
    </row>
    <row r="123" spans="1:2" x14ac:dyDescent="0.25">
      <c r="A123" t="s">
        <v>7185</v>
      </c>
      <c r="B123" t="s">
        <v>7186</v>
      </c>
    </row>
    <row r="124" spans="1:2" x14ac:dyDescent="0.25">
      <c r="A124" t="s">
        <v>7185</v>
      </c>
      <c r="B124" t="s">
        <v>7186</v>
      </c>
    </row>
    <row r="125" spans="1:2" x14ac:dyDescent="0.25">
      <c r="A125" t="s">
        <v>7185</v>
      </c>
      <c r="B125" t="s">
        <v>7186</v>
      </c>
    </row>
    <row r="126" spans="1:2" x14ac:dyDescent="0.25">
      <c r="A126" t="s">
        <v>7185</v>
      </c>
      <c r="B126" t="s">
        <v>7186</v>
      </c>
    </row>
    <row r="127" spans="1:2" x14ac:dyDescent="0.25">
      <c r="A127" t="s">
        <v>7185</v>
      </c>
      <c r="B127" t="s">
        <v>7186</v>
      </c>
    </row>
    <row r="128" spans="1:2" x14ac:dyDescent="0.25">
      <c r="A128" t="s">
        <v>7185</v>
      </c>
      <c r="B128" t="s">
        <v>7186</v>
      </c>
    </row>
    <row r="129" spans="1:2" x14ac:dyDescent="0.25">
      <c r="A129" t="s">
        <v>7185</v>
      </c>
      <c r="B129" t="s">
        <v>7186</v>
      </c>
    </row>
    <row r="130" spans="1:2" x14ac:dyDescent="0.25">
      <c r="A130" t="s">
        <v>7185</v>
      </c>
      <c r="B130" t="s">
        <v>7186</v>
      </c>
    </row>
    <row r="131" spans="1:2" x14ac:dyDescent="0.25">
      <c r="A131" t="s">
        <v>7187</v>
      </c>
      <c r="B131" t="s">
        <v>7188</v>
      </c>
    </row>
    <row r="132" spans="1:2" x14ac:dyDescent="0.25">
      <c r="A132" t="s">
        <v>7187</v>
      </c>
      <c r="B132" t="s">
        <v>7188</v>
      </c>
    </row>
    <row r="133" spans="1:2" x14ac:dyDescent="0.25">
      <c r="A133" t="s">
        <v>7187</v>
      </c>
      <c r="B133" t="s">
        <v>7188</v>
      </c>
    </row>
    <row r="134" spans="1:2" x14ac:dyDescent="0.25">
      <c r="A134" t="s">
        <v>7187</v>
      </c>
      <c r="B134" t="s">
        <v>7188</v>
      </c>
    </row>
    <row r="135" spans="1:2" x14ac:dyDescent="0.25">
      <c r="A135" t="s">
        <v>7187</v>
      </c>
      <c r="B135" t="s">
        <v>7188</v>
      </c>
    </row>
    <row r="136" spans="1:2" x14ac:dyDescent="0.25">
      <c r="A136" t="s">
        <v>7187</v>
      </c>
      <c r="B136" t="s">
        <v>7188</v>
      </c>
    </row>
    <row r="137" spans="1:2" x14ac:dyDescent="0.25">
      <c r="A137" t="s">
        <v>7187</v>
      </c>
      <c r="B137" t="s">
        <v>7188</v>
      </c>
    </row>
    <row r="138" spans="1:2" x14ac:dyDescent="0.25">
      <c r="A138" t="s">
        <v>7187</v>
      </c>
      <c r="B138" t="s">
        <v>7188</v>
      </c>
    </row>
    <row r="139" spans="1:2" x14ac:dyDescent="0.25">
      <c r="A139" t="s">
        <v>7189</v>
      </c>
      <c r="B139" t="s">
        <v>7190</v>
      </c>
    </row>
    <row r="140" spans="1:2" x14ac:dyDescent="0.25">
      <c r="A140" t="s">
        <v>7189</v>
      </c>
      <c r="B140" t="s">
        <v>7190</v>
      </c>
    </row>
    <row r="141" spans="1:2" x14ac:dyDescent="0.25">
      <c r="A141" t="s">
        <v>7191</v>
      </c>
      <c r="B141" t="s">
        <v>7192</v>
      </c>
    </row>
    <row r="142" spans="1:2" x14ac:dyDescent="0.25">
      <c r="A142" t="s">
        <v>7191</v>
      </c>
      <c r="B142" t="s">
        <v>7192</v>
      </c>
    </row>
    <row r="143" spans="1:2" x14ac:dyDescent="0.25">
      <c r="A143" t="s">
        <v>7193</v>
      </c>
      <c r="B143" t="s">
        <v>7194</v>
      </c>
    </row>
    <row r="144" spans="1:2" x14ac:dyDescent="0.25">
      <c r="A144" t="s">
        <v>7193</v>
      </c>
      <c r="B144" t="s">
        <v>7194</v>
      </c>
    </row>
    <row r="145" spans="1:2" x14ac:dyDescent="0.25">
      <c r="A145" t="s">
        <v>7195</v>
      </c>
      <c r="B145" t="s">
        <v>7196</v>
      </c>
    </row>
    <row r="146" spans="1:2" x14ac:dyDescent="0.25">
      <c r="A146" t="s">
        <v>7197</v>
      </c>
      <c r="B146" t="s">
        <v>7198</v>
      </c>
    </row>
    <row r="147" spans="1:2" x14ac:dyDescent="0.25">
      <c r="A147" t="s">
        <v>7197</v>
      </c>
      <c r="B147" t="s">
        <v>7198</v>
      </c>
    </row>
    <row r="148" spans="1:2" x14ac:dyDescent="0.25">
      <c r="A148" t="s">
        <v>7199</v>
      </c>
      <c r="B148" t="s">
        <v>7200</v>
      </c>
    </row>
    <row r="149" spans="1:2" x14ac:dyDescent="0.25">
      <c r="A149" t="s">
        <v>7199</v>
      </c>
      <c r="B149" t="s">
        <v>7200</v>
      </c>
    </row>
    <row r="150" spans="1:2" x14ac:dyDescent="0.25">
      <c r="A150" t="s">
        <v>7201</v>
      </c>
      <c r="B150" t="s">
        <v>7202</v>
      </c>
    </row>
    <row r="151" spans="1:2" x14ac:dyDescent="0.25">
      <c r="A151" t="s">
        <v>7201</v>
      </c>
      <c r="B151" t="s">
        <v>7202</v>
      </c>
    </row>
    <row r="152" spans="1:2" x14ac:dyDescent="0.25">
      <c r="A152" t="s">
        <v>7201</v>
      </c>
      <c r="B152" t="s">
        <v>7202</v>
      </c>
    </row>
    <row r="153" spans="1:2" x14ac:dyDescent="0.25">
      <c r="A153" t="s">
        <v>7201</v>
      </c>
      <c r="B153" t="s">
        <v>7202</v>
      </c>
    </row>
    <row r="154" spans="1:2" x14ac:dyDescent="0.25">
      <c r="A154" t="s">
        <v>7201</v>
      </c>
      <c r="B154" t="s">
        <v>7202</v>
      </c>
    </row>
    <row r="155" spans="1:2" x14ac:dyDescent="0.25">
      <c r="A155" t="s">
        <v>7201</v>
      </c>
      <c r="B155" t="s">
        <v>7202</v>
      </c>
    </row>
    <row r="156" spans="1:2" x14ac:dyDescent="0.25">
      <c r="A156" t="s">
        <v>7201</v>
      </c>
      <c r="B156" t="s">
        <v>7202</v>
      </c>
    </row>
    <row r="157" spans="1:2" x14ac:dyDescent="0.25">
      <c r="A157" t="s">
        <v>7201</v>
      </c>
      <c r="B157" t="s">
        <v>7202</v>
      </c>
    </row>
    <row r="158" spans="1:2" x14ac:dyDescent="0.25">
      <c r="A158" t="s">
        <v>7201</v>
      </c>
      <c r="B158" t="s">
        <v>7202</v>
      </c>
    </row>
    <row r="159" spans="1:2" x14ac:dyDescent="0.25">
      <c r="A159" t="s">
        <v>7203</v>
      </c>
      <c r="B159" t="s">
        <v>7204</v>
      </c>
    </row>
    <row r="160" spans="1:2" x14ac:dyDescent="0.25">
      <c r="A160" t="s">
        <v>7203</v>
      </c>
      <c r="B160" t="s">
        <v>7204</v>
      </c>
    </row>
    <row r="161" spans="1:2" x14ac:dyDescent="0.25">
      <c r="A161" t="s">
        <v>7203</v>
      </c>
      <c r="B161" t="s">
        <v>7204</v>
      </c>
    </row>
    <row r="162" spans="1:2" x14ac:dyDescent="0.25">
      <c r="A162" t="s">
        <v>7203</v>
      </c>
      <c r="B162" t="s">
        <v>7204</v>
      </c>
    </row>
    <row r="163" spans="1:2" x14ac:dyDescent="0.25">
      <c r="A163" t="s">
        <v>7203</v>
      </c>
      <c r="B163" t="s">
        <v>7204</v>
      </c>
    </row>
    <row r="164" spans="1:2" x14ac:dyDescent="0.25">
      <c r="A164" t="s">
        <v>7203</v>
      </c>
      <c r="B164" t="s">
        <v>7204</v>
      </c>
    </row>
    <row r="165" spans="1:2" x14ac:dyDescent="0.25">
      <c r="A165" t="s">
        <v>7203</v>
      </c>
      <c r="B165" t="s">
        <v>7204</v>
      </c>
    </row>
    <row r="166" spans="1:2" x14ac:dyDescent="0.25">
      <c r="A166" t="s">
        <v>7203</v>
      </c>
      <c r="B166" t="s">
        <v>7204</v>
      </c>
    </row>
    <row r="167" spans="1:2" x14ac:dyDescent="0.25">
      <c r="A167" t="s">
        <v>7203</v>
      </c>
      <c r="B167" t="s">
        <v>7204</v>
      </c>
    </row>
    <row r="168" spans="1:2" x14ac:dyDescent="0.25">
      <c r="A168" t="s">
        <v>7205</v>
      </c>
      <c r="B168" t="s">
        <v>7206</v>
      </c>
    </row>
    <row r="169" spans="1:2" x14ac:dyDescent="0.25">
      <c r="A169" t="s">
        <v>7205</v>
      </c>
      <c r="B169" t="s">
        <v>7206</v>
      </c>
    </row>
    <row r="170" spans="1:2" x14ac:dyDescent="0.25">
      <c r="A170" t="s">
        <v>7205</v>
      </c>
      <c r="B170" t="s">
        <v>7206</v>
      </c>
    </row>
    <row r="171" spans="1:2" x14ac:dyDescent="0.25">
      <c r="A171" t="s">
        <v>7205</v>
      </c>
      <c r="B171" t="s">
        <v>7206</v>
      </c>
    </row>
    <row r="172" spans="1:2" x14ac:dyDescent="0.25">
      <c r="A172" t="s">
        <v>7205</v>
      </c>
      <c r="B172" t="s">
        <v>7206</v>
      </c>
    </row>
    <row r="173" spans="1:2" x14ac:dyDescent="0.25">
      <c r="A173" t="s">
        <v>7205</v>
      </c>
      <c r="B173" t="s">
        <v>7206</v>
      </c>
    </row>
    <row r="174" spans="1:2" x14ac:dyDescent="0.25">
      <c r="A174" t="s">
        <v>7205</v>
      </c>
      <c r="B174" t="s">
        <v>7206</v>
      </c>
    </row>
    <row r="175" spans="1:2" x14ac:dyDescent="0.25">
      <c r="A175" t="s">
        <v>7205</v>
      </c>
      <c r="B175" t="s">
        <v>7206</v>
      </c>
    </row>
    <row r="176" spans="1:2" x14ac:dyDescent="0.25">
      <c r="A176" t="s">
        <v>7205</v>
      </c>
      <c r="B176" t="s">
        <v>7206</v>
      </c>
    </row>
    <row r="177" spans="1:2" x14ac:dyDescent="0.25">
      <c r="A177" t="s">
        <v>7207</v>
      </c>
      <c r="B177" t="s">
        <v>7208</v>
      </c>
    </row>
    <row r="178" spans="1:2" x14ac:dyDescent="0.25">
      <c r="A178" t="s">
        <v>7207</v>
      </c>
      <c r="B178" t="s">
        <v>7208</v>
      </c>
    </row>
    <row r="179" spans="1:2" x14ac:dyDescent="0.25">
      <c r="A179" t="s">
        <v>7207</v>
      </c>
      <c r="B179" t="s">
        <v>7208</v>
      </c>
    </row>
    <row r="180" spans="1:2" x14ac:dyDescent="0.25">
      <c r="A180" t="s">
        <v>7207</v>
      </c>
      <c r="B180" t="s">
        <v>7208</v>
      </c>
    </row>
    <row r="181" spans="1:2" x14ac:dyDescent="0.25">
      <c r="A181" t="s">
        <v>7207</v>
      </c>
      <c r="B181" t="s">
        <v>7208</v>
      </c>
    </row>
    <row r="182" spans="1:2" x14ac:dyDescent="0.25">
      <c r="A182" t="s">
        <v>7207</v>
      </c>
      <c r="B182" t="s">
        <v>7208</v>
      </c>
    </row>
    <row r="183" spans="1:2" x14ac:dyDescent="0.25">
      <c r="A183" t="s">
        <v>7207</v>
      </c>
      <c r="B183" t="s">
        <v>7208</v>
      </c>
    </row>
    <row r="184" spans="1:2" x14ac:dyDescent="0.25">
      <c r="A184" t="s">
        <v>7207</v>
      </c>
      <c r="B184" t="s">
        <v>7208</v>
      </c>
    </row>
    <row r="185" spans="1:2" x14ac:dyDescent="0.25">
      <c r="A185" t="s">
        <v>7207</v>
      </c>
      <c r="B185" t="s">
        <v>7208</v>
      </c>
    </row>
    <row r="186" spans="1:2" x14ac:dyDescent="0.25">
      <c r="A186" t="s">
        <v>7207</v>
      </c>
      <c r="B186" t="s">
        <v>7208</v>
      </c>
    </row>
    <row r="187" spans="1:2" x14ac:dyDescent="0.25">
      <c r="A187" t="s">
        <v>7209</v>
      </c>
      <c r="B187" t="s">
        <v>7210</v>
      </c>
    </row>
    <row r="188" spans="1:2" x14ac:dyDescent="0.25">
      <c r="A188" t="s">
        <v>7209</v>
      </c>
      <c r="B188" t="s">
        <v>7210</v>
      </c>
    </row>
    <row r="189" spans="1:2" x14ac:dyDescent="0.25">
      <c r="A189" t="s">
        <v>7209</v>
      </c>
      <c r="B189" t="s">
        <v>7210</v>
      </c>
    </row>
    <row r="190" spans="1:2" x14ac:dyDescent="0.25">
      <c r="A190" t="s">
        <v>7209</v>
      </c>
      <c r="B190" t="s">
        <v>7210</v>
      </c>
    </row>
    <row r="191" spans="1:2" x14ac:dyDescent="0.25">
      <c r="A191" t="s">
        <v>7209</v>
      </c>
      <c r="B191" t="s">
        <v>7210</v>
      </c>
    </row>
    <row r="192" spans="1:2" x14ac:dyDescent="0.25">
      <c r="A192" t="s">
        <v>7209</v>
      </c>
      <c r="B192" t="s">
        <v>7210</v>
      </c>
    </row>
    <row r="193" spans="1:2" x14ac:dyDescent="0.25">
      <c r="A193" t="s">
        <v>7209</v>
      </c>
      <c r="B193" t="s">
        <v>7210</v>
      </c>
    </row>
    <row r="194" spans="1:2" x14ac:dyDescent="0.25">
      <c r="A194" t="s">
        <v>7209</v>
      </c>
      <c r="B194" t="s">
        <v>7210</v>
      </c>
    </row>
    <row r="195" spans="1:2" x14ac:dyDescent="0.25">
      <c r="A195" t="s">
        <v>7209</v>
      </c>
      <c r="B195" t="s">
        <v>7210</v>
      </c>
    </row>
    <row r="196" spans="1:2" x14ac:dyDescent="0.25">
      <c r="A196" t="s">
        <v>7209</v>
      </c>
      <c r="B196" t="s">
        <v>7210</v>
      </c>
    </row>
    <row r="197" spans="1:2" x14ac:dyDescent="0.25">
      <c r="A197" t="s">
        <v>7211</v>
      </c>
      <c r="B197" t="s">
        <v>7212</v>
      </c>
    </row>
    <row r="198" spans="1:2" x14ac:dyDescent="0.25">
      <c r="A198" t="s">
        <v>7211</v>
      </c>
      <c r="B198" t="s">
        <v>7212</v>
      </c>
    </row>
    <row r="199" spans="1:2" x14ac:dyDescent="0.25">
      <c r="A199" t="s">
        <v>7211</v>
      </c>
      <c r="B199" t="s">
        <v>7212</v>
      </c>
    </row>
    <row r="200" spans="1:2" x14ac:dyDescent="0.25">
      <c r="A200" t="s">
        <v>7211</v>
      </c>
      <c r="B200" t="s">
        <v>7212</v>
      </c>
    </row>
    <row r="201" spans="1:2" x14ac:dyDescent="0.25">
      <c r="A201" t="s">
        <v>7211</v>
      </c>
      <c r="B201" t="s">
        <v>7212</v>
      </c>
    </row>
    <row r="202" spans="1:2" x14ac:dyDescent="0.25">
      <c r="A202" t="s">
        <v>7211</v>
      </c>
      <c r="B202" t="s">
        <v>7212</v>
      </c>
    </row>
    <row r="203" spans="1:2" x14ac:dyDescent="0.25">
      <c r="A203" t="s">
        <v>7211</v>
      </c>
      <c r="B203" t="s">
        <v>7212</v>
      </c>
    </row>
    <row r="204" spans="1:2" x14ac:dyDescent="0.25">
      <c r="A204" t="s">
        <v>7211</v>
      </c>
      <c r="B204" t="s">
        <v>7212</v>
      </c>
    </row>
    <row r="205" spans="1:2" x14ac:dyDescent="0.25">
      <c r="A205" t="s">
        <v>7211</v>
      </c>
      <c r="B205" t="s">
        <v>7212</v>
      </c>
    </row>
    <row r="206" spans="1:2" x14ac:dyDescent="0.25">
      <c r="A206" t="s">
        <v>7211</v>
      </c>
      <c r="B206" t="s">
        <v>7212</v>
      </c>
    </row>
    <row r="207" spans="1:2" x14ac:dyDescent="0.25">
      <c r="A207" t="s">
        <v>7213</v>
      </c>
      <c r="B207" t="s">
        <v>7214</v>
      </c>
    </row>
    <row r="208" spans="1:2" x14ac:dyDescent="0.25">
      <c r="A208" t="s">
        <v>7213</v>
      </c>
      <c r="B208" t="s">
        <v>7214</v>
      </c>
    </row>
    <row r="209" spans="1:2" x14ac:dyDescent="0.25">
      <c r="A209" t="s">
        <v>7213</v>
      </c>
      <c r="B209" t="s">
        <v>7214</v>
      </c>
    </row>
    <row r="210" spans="1:2" x14ac:dyDescent="0.25">
      <c r="A210" t="s">
        <v>7213</v>
      </c>
      <c r="B210" t="s">
        <v>7214</v>
      </c>
    </row>
    <row r="211" spans="1:2" x14ac:dyDescent="0.25">
      <c r="A211" t="s">
        <v>7213</v>
      </c>
      <c r="B211" t="s">
        <v>7214</v>
      </c>
    </row>
    <row r="212" spans="1:2" x14ac:dyDescent="0.25">
      <c r="A212" t="s">
        <v>7213</v>
      </c>
      <c r="B212" t="s">
        <v>7214</v>
      </c>
    </row>
    <row r="213" spans="1:2" x14ac:dyDescent="0.25">
      <c r="A213" t="s">
        <v>7213</v>
      </c>
      <c r="B213" t="s">
        <v>7214</v>
      </c>
    </row>
    <row r="214" spans="1:2" x14ac:dyDescent="0.25">
      <c r="A214" t="s">
        <v>7213</v>
      </c>
      <c r="B214" t="s">
        <v>7214</v>
      </c>
    </row>
    <row r="215" spans="1:2" x14ac:dyDescent="0.25">
      <c r="A215" t="s">
        <v>7213</v>
      </c>
      <c r="B215" t="s">
        <v>7214</v>
      </c>
    </row>
    <row r="216" spans="1:2" x14ac:dyDescent="0.25">
      <c r="A216" t="s">
        <v>7213</v>
      </c>
      <c r="B216" t="s">
        <v>7214</v>
      </c>
    </row>
    <row r="217" spans="1:2" x14ac:dyDescent="0.25">
      <c r="A217" t="s">
        <v>7215</v>
      </c>
      <c r="B217" t="s">
        <v>7216</v>
      </c>
    </row>
    <row r="218" spans="1:2" x14ac:dyDescent="0.25">
      <c r="A218" t="s">
        <v>7215</v>
      </c>
      <c r="B218" t="s">
        <v>7216</v>
      </c>
    </row>
    <row r="219" spans="1:2" x14ac:dyDescent="0.25">
      <c r="A219" t="s">
        <v>7217</v>
      </c>
      <c r="B219" t="s">
        <v>7218</v>
      </c>
    </row>
    <row r="220" spans="1:2" x14ac:dyDescent="0.25">
      <c r="A220" t="s">
        <v>7219</v>
      </c>
      <c r="B220" t="s">
        <v>7220</v>
      </c>
    </row>
    <row r="221" spans="1:2" x14ac:dyDescent="0.25">
      <c r="A221" t="s">
        <v>7219</v>
      </c>
      <c r="B221" t="s">
        <v>7220</v>
      </c>
    </row>
    <row r="222" spans="1:2" x14ac:dyDescent="0.25">
      <c r="A222" t="s">
        <v>7219</v>
      </c>
      <c r="B222" t="s">
        <v>7220</v>
      </c>
    </row>
    <row r="223" spans="1:2" x14ac:dyDescent="0.25">
      <c r="A223" t="s">
        <v>7219</v>
      </c>
      <c r="B223" t="s">
        <v>7220</v>
      </c>
    </row>
    <row r="224" spans="1:2" x14ac:dyDescent="0.25">
      <c r="A224" t="s">
        <v>7219</v>
      </c>
      <c r="B224" t="s">
        <v>7220</v>
      </c>
    </row>
    <row r="225" spans="1:2" x14ac:dyDescent="0.25">
      <c r="A225" t="s">
        <v>7219</v>
      </c>
      <c r="B225" t="s">
        <v>7220</v>
      </c>
    </row>
    <row r="226" spans="1:2" x14ac:dyDescent="0.25">
      <c r="A226" t="s">
        <v>7219</v>
      </c>
      <c r="B226" t="s">
        <v>7220</v>
      </c>
    </row>
    <row r="227" spans="1:2" x14ac:dyDescent="0.25">
      <c r="A227" t="s">
        <v>7219</v>
      </c>
      <c r="B227" t="s">
        <v>7220</v>
      </c>
    </row>
    <row r="228" spans="1:2" x14ac:dyDescent="0.25">
      <c r="A228" t="s">
        <v>7219</v>
      </c>
      <c r="B228" t="s">
        <v>7220</v>
      </c>
    </row>
    <row r="229" spans="1:2" x14ac:dyDescent="0.25">
      <c r="A229" t="s">
        <v>7219</v>
      </c>
      <c r="B229" t="s">
        <v>7220</v>
      </c>
    </row>
    <row r="230" spans="1:2" x14ac:dyDescent="0.25">
      <c r="A230" t="s">
        <v>7219</v>
      </c>
      <c r="B230" t="s">
        <v>7220</v>
      </c>
    </row>
    <row r="231" spans="1:2" x14ac:dyDescent="0.25">
      <c r="A231" t="s">
        <v>7219</v>
      </c>
      <c r="B231" t="s">
        <v>7220</v>
      </c>
    </row>
    <row r="232" spans="1:2" x14ac:dyDescent="0.25">
      <c r="A232" t="s">
        <v>7219</v>
      </c>
      <c r="B232" t="s">
        <v>7220</v>
      </c>
    </row>
    <row r="233" spans="1:2" x14ac:dyDescent="0.25">
      <c r="A233" t="s">
        <v>7219</v>
      </c>
      <c r="B233" t="s">
        <v>7220</v>
      </c>
    </row>
    <row r="234" spans="1:2" x14ac:dyDescent="0.25">
      <c r="A234" t="s">
        <v>7221</v>
      </c>
      <c r="B234" t="s">
        <v>7222</v>
      </c>
    </row>
    <row r="235" spans="1:2" x14ac:dyDescent="0.25">
      <c r="A235" t="s">
        <v>7221</v>
      </c>
      <c r="B235" t="s">
        <v>7222</v>
      </c>
    </row>
    <row r="236" spans="1:2" x14ac:dyDescent="0.25">
      <c r="A236" t="s">
        <v>7221</v>
      </c>
      <c r="B236" t="s">
        <v>7222</v>
      </c>
    </row>
    <row r="237" spans="1:2" x14ac:dyDescent="0.25">
      <c r="A237" t="s">
        <v>7221</v>
      </c>
      <c r="B237" t="s">
        <v>7222</v>
      </c>
    </row>
    <row r="238" spans="1:2" x14ac:dyDescent="0.25">
      <c r="A238" t="s">
        <v>7221</v>
      </c>
      <c r="B238" t="s">
        <v>7222</v>
      </c>
    </row>
    <row r="239" spans="1:2" x14ac:dyDescent="0.25">
      <c r="A239" t="s">
        <v>7221</v>
      </c>
      <c r="B239" t="s">
        <v>7222</v>
      </c>
    </row>
    <row r="240" spans="1:2" x14ac:dyDescent="0.25">
      <c r="A240" t="s">
        <v>7221</v>
      </c>
      <c r="B240" t="s">
        <v>7222</v>
      </c>
    </row>
    <row r="241" spans="1:2" x14ac:dyDescent="0.25">
      <c r="A241" t="s">
        <v>7221</v>
      </c>
      <c r="B241" t="s">
        <v>7222</v>
      </c>
    </row>
    <row r="242" spans="1:2" x14ac:dyDescent="0.25">
      <c r="A242" t="s">
        <v>7221</v>
      </c>
      <c r="B242" t="s">
        <v>7222</v>
      </c>
    </row>
    <row r="243" spans="1:2" x14ac:dyDescent="0.25">
      <c r="A243" t="s">
        <v>7221</v>
      </c>
      <c r="B243" t="s">
        <v>7222</v>
      </c>
    </row>
    <row r="244" spans="1:2" x14ac:dyDescent="0.25">
      <c r="A244" t="s">
        <v>7221</v>
      </c>
      <c r="B244" t="s">
        <v>7222</v>
      </c>
    </row>
    <row r="245" spans="1:2" x14ac:dyDescent="0.25">
      <c r="A245" t="s">
        <v>7221</v>
      </c>
      <c r="B245" t="s">
        <v>7222</v>
      </c>
    </row>
    <row r="246" spans="1:2" x14ac:dyDescent="0.25">
      <c r="A246" t="s">
        <v>7221</v>
      </c>
      <c r="B246" t="s">
        <v>7222</v>
      </c>
    </row>
    <row r="247" spans="1:2" x14ac:dyDescent="0.25">
      <c r="A247" t="s">
        <v>7221</v>
      </c>
      <c r="B247" t="s">
        <v>7222</v>
      </c>
    </row>
    <row r="248" spans="1:2" x14ac:dyDescent="0.25">
      <c r="A248" t="s">
        <v>7221</v>
      </c>
      <c r="B248" t="s">
        <v>7222</v>
      </c>
    </row>
    <row r="249" spans="1:2" x14ac:dyDescent="0.25">
      <c r="A249" t="s">
        <v>7221</v>
      </c>
      <c r="B249" t="s">
        <v>7222</v>
      </c>
    </row>
    <row r="250" spans="1:2" x14ac:dyDescent="0.25">
      <c r="A250" t="s">
        <v>7221</v>
      </c>
      <c r="B250" t="s">
        <v>7222</v>
      </c>
    </row>
    <row r="251" spans="1:2" x14ac:dyDescent="0.25">
      <c r="A251" t="s">
        <v>7221</v>
      </c>
      <c r="B251" t="s">
        <v>7222</v>
      </c>
    </row>
    <row r="252" spans="1:2" x14ac:dyDescent="0.25">
      <c r="A252" t="s">
        <v>7223</v>
      </c>
      <c r="B252" t="s">
        <v>7224</v>
      </c>
    </row>
    <row r="253" spans="1:2" x14ac:dyDescent="0.25">
      <c r="A253" t="s">
        <v>7223</v>
      </c>
      <c r="B253" t="s">
        <v>7224</v>
      </c>
    </row>
    <row r="254" spans="1:2" x14ac:dyDescent="0.25">
      <c r="A254" t="s">
        <v>7223</v>
      </c>
      <c r="B254" t="s">
        <v>7224</v>
      </c>
    </row>
    <row r="255" spans="1:2" x14ac:dyDescent="0.25">
      <c r="A255" t="s">
        <v>7223</v>
      </c>
      <c r="B255" t="s">
        <v>7224</v>
      </c>
    </row>
    <row r="256" spans="1:2" x14ac:dyDescent="0.25">
      <c r="A256" t="s">
        <v>7223</v>
      </c>
      <c r="B256" t="s">
        <v>7224</v>
      </c>
    </row>
    <row r="257" spans="1:2" x14ac:dyDescent="0.25">
      <c r="A257" t="s">
        <v>7223</v>
      </c>
      <c r="B257" t="s">
        <v>7224</v>
      </c>
    </row>
    <row r="258" spans="1:2" x14ac:dyDescent="0.25">
      <c r="A258" t="s">
        <v>7223</v>
      </c>
      <c r="B258" t="s">
        <v>7224</v>
      </c>
    </row>
    <row r="259" spans="1:2" x14ac:dyDescent="0.25">
      <c r="A259" t="s">
        <v>7223</v>
      </c>
      <c r="B259" t="s">
        <v>7224</v>
      </c>
    </row>
    <row r="260" spans="1:2" x14ac:dyDescent="0.25">
      <c r="A260" t="s">
        <v>7223</v>
      </c>
      <c r="B260" t="s">
        <v>7224</v>
      </c>
    </row>
    <row r="261" spans="1:2" x14ac:dyDescent="0.25">
      <c r="A261" t="s">
        <v>7223</v>
      </c>
      <c r="B261" t="s">
        <v>7224</v>
      </c>
    </row>
    <row r="262" spans="1:2" x14ac:dyDescent="0.25">
      <c r="A262" t="s">
        <v>7223</v>
      </c>
      <c r="B262" t="s">
        <v>7224</v>
      </c>
    </row>
    <row r="263" spans="1:2" x14ac:dyDescent="0.25">
      <c r="A263" t="s">
        <v>7223</v>
      </c>
      <c r="B263" t="s">
        <v>7224</v>
      </c>
    </row>
    <row r="264" spans="1:2" x14ac:dyDescent="0.25">
      <c r="A264" t="s">
        <v>7223</v>
      </c>
      <c r="B264" t="s">
        <v>7224</v>
      </c>
    </row>
    <row r="265" spans="1:2" x14ac:dyDescent="0.25">
      <c r="A265" t="s">
        <v>7223</v>
      </c>
      <c r="B265" t="s">
        <v>7224</v>
      </c>
    </row>
    <row r="266" spans="1:2" x14ac:dyDescent="0.25">
      <c r="A266" t="s">
        <v>7223</v>
      </c>
      <c r="B266" t="s">
        <v>7224</v>
      </c>
    </row>
    <row r="267" spans="1:2" x14ac:dyDescent="0.25">
      <c r="A267" t="s">
        <v>7223</v>
      </c>
      <c r="B267" t="s">
        <v>7224</v>
      </c>
    </row>
    <row r="268" spans="1:2" x14ac:dyDescent="0.25">
      <c r="A268" t="s">
        <v>7223</v>
      </c>
      <c r="B268" t="s">
        <v>7224</v>
      </c>
    </row>
    <row r="269" spans="1:2" x14ac:dyDescent="0.25">
      <c r="A269" t="s">
        <v>7223</v>
      </c>
      <c r="B269" t="s">
        <v>7224</v>
      </c>
    </row>
    <row r="270" spans="1:2" x14ac:dyDescent="0.25">
      <c r="A270" t="s">
        <v>7225</v>
      </c>
      <c r="B270" t="s">
        <v>7226</v>
      </c>
    </row>
    <row r="271" spans="1:2" x14ac:dyDescent="0.25">
      <c r="A271" t="s">
        <v>7225</v>
      </c>
      <c r="B271" t="s">
        <v>7226</v>
      </c>
    </row>
    <row r="272" spans="1:2" x14ac:dyDescent="0.25">
      <c r="A272" t="s">
        <v>7225</v>
      </c>
      <c r="B272" t="s">
        <v>7226</v>
      </c>
    </row>
    <row r="273" spans="1:2" x14ac:dyDescent="0.25">
      <c r="A273" t="s">
        <v>7225</v>
      </c>
      <c r="B273" t="s">
        <v>7226</v>
      </c>
    </row>
    <row r="274" spans="1:2" x14ac:dyDescent="0.25">
      <c r="A274" t="s">
        <v>7225</v>
      </c>
      <c r="B274" t="s">
        <v>7226</v>
      </c>
    </row>
    <row r="275" spans="1:2" x14ac:dyDescent="0.25">
      <c r="A275" t="s">
        <v>7225</v>
      </c>
      <c r="B275" t="s">
        <v>7226</v>
      </c>
    </row>
    <row r="276" spans="1:2" x14ac:dyDescent="0.25">
      <c r="A276" t="s">
        <v>7225</v>
      </c>
      <c r="B276" t="s">
        <v>7226</v>
      </c>
    </row>
    <row r="277" spans="1:2" x14ac:dyDescent="0.25">
      <c r="A277" t="s">
        <v>7225</v>
      </c>
      <c r="B277" t="s">
        <v>7226</v>
      </c>
    </row>
    <row r="278" spans="1:2" x14ac:dyDescent="0.25">
      <c r="A278" t="s">
        <v>7225</v>
      </c>
      <c r="B278" t="s">
        <v>7226</v>
      </c>
    </row>
    <row r="279" spans="1:2" x14ac:dyDescent="0.25">
      <c r="A279" t="s">
        <v>7225</v>
      </c>
      <c r="B279" t="s">
        <v>7226</v>
      </c>
    </row>
    <row r="280" spans="1:2" x14ac:dyDescent="0.25">
      <c r="A280" t="s">
        <v>7225</v>
      </c>
      <c r="B280" t="s">
        <v>7226</v>
      </c>
    </row>
    <row r="281" spans="1:2" x14ac:dyDescent="0.25">
      <c r="A281" t="s">
        <v>7225</v>
      </c>
      <c r="B281" t="s">
        <v>7226</v>
      </c>
    </row>
    <row r="282" spans="1:2" x14ac:dyDescent="0.25">
      <c r="A282" t="s">
        <v>7225</v>
      </c>
      <c r="B282" t="s">
        <v>7226</v>
      </c>
    </row>
    <row r="283" spans="1:2" x14ac:dyDescent="0.25">
      <c r="A283" t="s">
        <v>7225</v>
      </c>
      <c r="B283" t="s">
        <v>7226</v>
      </c>
    </row>
    <row r="284" spans="1:2" x14ac:dyDescent="0.25">
      <c r="A284" t="s">
        <v>7227</v>
      </c>
      <c r="B284" t="s">
        <v>7228</v>
      </c>
    </row>
    <row r="285" spans="1:2" x14ac:dyDescent="0.25">
      <c r="A285" t="s">
        <v>7227</v>
      </c>
      <c r="B285" t="s">
        <v>7228</v>
      </c>
    </row>
    <row r="286" spans="1:2" x14ac:dyDescent="0.25">
      <c r="A286" t="s">
        <v>7227</v>
      </c>
      <c r="B286" t="s">
        <v>7228</v>
      </c>
    </row>
    <row r="287" spans="1:2" x14ac:dyDescent="0.25">
      <c r="A287" t="s">
        <v>7227</v>
      </c>
      <c r="B287" t="s">
        <v>7228</v>
      </c>
    </row>
    <row r="288" spans="1:2" x14ac:dyDescent="0.25">
      <c r="A288" t="s">
        <v>7227</v>
      </c>
      <c r="B288" t="s">
        <v>7228</v>
      </c>
    </row>
    <row r="289" spans="1:2" x14ac:dyDescent="0.25">
      <c r="A289" t="s">
        <v>7227</v>
      </c>
      <c r="B289" t="s">
        <v>7228</v>
      </c>
    </row>
    <row r="290" spans="1:2" x14ac:dyDescent="0.25">
      <c r="A290" t="s">
        <v>7227</v>
      </c>
      <c r="B290" t="s">
        <v>7228</v>
      </c>
    </row>
    <row r="291" spans="1:2" x14ac:dyDescent="0.25">
      <c r="A291" t="s">
        <v>7227</v>
      </c>
      <c r="B291" t="s">
        <v>7228</v>
      </c>
    </row>
    <row r="292" spans="1:2" x14ac:dyDescent="0.25">
      <c r="A292" t="s">
        <v>7227</v>
      </c>
      <c r="B292" t="s">
        <v>7228</v>
      </c>
    </row>
    <row r="293" spans="1:2" x14ac:dyDescent="0.25">
      <c r="A293" t="s">
        <v>7227</v>
      </c>
      <c r="B293" t="s">
        <v>7228</v>
      </c>
    </row>
    <row r="294" spans="1:2" x14ac:dyDescent="0.25">
      <c r="A294" t="s">
        <v>7227</v>
      </c>
      <c r="B294" t="s">
        <v>7228</v>
      </c>
    </row>
    <row r="295" spans="1:2" x14ac:dyDescent="0.25">
      <c r="A295" t="s">
        <v>7227</v>
      </c>
      <c r="B295" t="s">
        <v>7228</v>
      </c>
    </row>
    <row r="296" spans="1:2" x14ac:dyDescent="0.25">
      <c r="A296" t="s">
        <v>7227</v>
      </c>
      <c r="B296" t="s">
        <v>7228</v>
      </c>
    </row>
    <row r="297" spans="1:2" x14ac:dyDescent="0.25">
      <c r="A297" t="s">
        <v>7227</v>
      </c>
      <c r="B297" t="s">
        <v>7228</v>
      </c>
    </row>
    <row r="298" spans="1:2" x14ac:dyDescent="0.25">
      <c r="A298" t="s">
        <v>7229</v>
      </c>
      <c r="B298" t="s">
        <v>7230</v>
      </c>
    </row>
    <row r="299" spans="1:2" x14ac:dyDescent="0.25">
      <c r="A299" t="s">
        <v>7229</v>
      </c>
      <c r="B299" t="s">
        <v>7230</v>
      </c>
    </row>
    <row r="300" spans="1:2" x14ac:dyDescent="0.25">
      <c r="A300" t="s">
        <v>7229</v>
      </c>
      <c r="B300" t="s">
        <v>7230</v>
      </c>
    </row>
    <row r="301" spans="1:2" x14ac:dyDescent="0.25">
      <c r="A301" t="s">
        <v>7229</v>
      </c>
      <c r="B301" t="s">
        <v>7230</v>
      </c>
    </row>
    <row r="302" spans="1:2" x14ac:dyDescent="0.25">
      <c r="A302" t="s">
        <v>7229</v>
      </c>
      <c r="B302" t="s">
        <v>7230</v>
      </c>
    </row>
    <row r="303" spans="1:2" x14ac:dyDescent="0.25">
      <c r="A303" t="s">
        <v>7229</v>
      </c>
      <c r="B303" t="s">
        <v>7230</v>
      </c>
    </row>
    <row r="304" spans="1:2" x14ac:dyDescent="0.25">
      <c r="A304" t="s">
        <v>7229</v>
      </c>
      <c r="B304" t="s">
        <v>7230</v>
      </c>
    </row>
    <row r="305" spans="1:2" x14ac:dyDescent="0.25">
      <c r="A305" t="s">
        <v>7229</v>
      </c>
      <c r="B305" t="s">
        <v>7230</v>
      </c>
    </row>
    <row r="306" spans="1:2" x14ac:dyDescent="0.25">
      <c r="A306" t="s">
        <v>7229</v>
      </c>
      <c r="B306" t="s">
        <v>7230</v>
      </c>
    </row>
    <row r="307" spans="1:2" x14ac:dyDescent="0.25">
      <c r="A307" t="s">
        <v>7229</v>
      </c>
      <c r="B307" t="s">
        <v>7230</v>
      </c>
    </row>
    <row r="308" spans="1:2" x14ac:dyDescent="0.25">
      <c r="A308" t="s">
        <v>7229</v>
      </c>
      <c r="B308" t="s">
        <v>7230</v>
      </c>
    </row>
    <row r="309" spans="1:2" x14ac:dyDescent="0.25">
      <c r="A309" t="s">
        <v>7229</v>
      </c>
      <c r="B309" t="s">
        <v>7230</v>
      </c>
    </row>
    <row r="310" spans="1:2" x14ac:dyDescent="0.25">
      <c r="A310" t="s">
        <v>7229</v>
      </c>
      <c r="B310" t="s">
        <v>7230</v>
      </c>
    </row>
    <row r="311" spans="1:2" x14ac:dyDescent="0.25">
      <c r="A311" t="s">
        <v>7229</v>
      </c>
      <c r="B311" t="s">
        <v>7230</v>
      </c>
    </row>
    <row r="312" spans="1:2" x14ac:dyDescent="0.25">
      <c r="A312" t="s">
        <v>7231</v>
      </c>
      <c r="B312" t="s">
        <v>7232</v>
      </c>
    </row>
    <row r="313" spans="1:2" x14ac:dyDescent="0.25">
      <c r="A313" t="s">
        <v>7231</v>
      </c>
      <c r="B313" t="s">
        <v>7232</v>
      </c>
    </row>
    <row r="314" spans="1:2" x14ac:dyDescent="0.25">
      <c r="A314" t="s">
        <v>7231</v>
      </c>
      <c r="B314" t="s">
        <v>7232</v>
      </c>
    </row>
    <row r="315" spans="1:2" x14ac:dyDescent="0.25">
      <c r="A315" t="s">
        <v>7231</v>
      </c>
      <c r="B315" t="s">
        <v>7232</v>
      </c>
    </row>
    <row r="316" spans="1:2" x14ac:dyDescent="0.25">
      <c r="A316" t="s">
        <v>7231</v>
      </c>
      <c r="B316" t="s">
        <v>7232</v>
      </c>
    </row>
    <row r="317" spans="1:2" x14ac:dyDescent="0.25">
      <c r="A317" t="s">
        <v>7231</v>
      </c>
      <c r="B317" t="s">
        <v>7232</v>
      </c>
    </row>
    <row r="318" spans="1:2" x14ac:dyDescent="0.25">
      <c r="A318" t="s">
        <v>7231</v>
      </c>
      <c r="B318" t="s">
        <v>7232</v>
      </c>
    </row>
    <row r="319" spans="1:2" x14ac:dyDescent="0.25">
      <c r="A319" t="s">
        <v>7231</v>
      </c>
      <c r="B319" t="s">
        <v>7232</v>
      </c>
    </row>
    <row r="320" spans="1:2" x14ac:dyDescent="0.25">
      <c r="A320" t="s">
        <v>7231</v>
      </c>
      <c r="B320" t="s">
        <v>7232</v>
      </c>
    </row>
    <row r="321" spans="1:2" x14ac:dyDescent="0.25">
      <c r="A321" t="s">
        <v>7231</v>
      </c>
      <c r="B321" t="s">
        <v>7232</v>
      </c>
    </row>
    <row r="322" spans="1:2" x14ac:dyDescent="0.25">
      <c r="A322" t="s">
        <v>7231</v>
      </c>
      <c r="B322" t="s">
        <v>7232</v>
      </c>
    </row>
    <row r="323" spans="1:2" x14ac:dyDescent="0.25">
      <c r="A323" t="s">
        <v>7231</v>
      </c>
      <c r="B323" t="s">
        <v>7232</v>
      </c>
    </row>
    <row r="324" spans="1:2" x14ac:dyDescent="0.25">
      <c r="A324" t="s">
        <v>7231</v>
      </c>
      <c r="B324" t="s">
        <v>7232</v>
      </c>
    </row>
    <row r="325" spans="1:2" x14ac:dyDescent="0.25">
      <c r="A325" t="s">
        <v>7231</v>
      </c>
      <c r="B325" t="s">
        <v>7232</v>
      </c>
    </row>
    <row r="326" spans="1:2" x14ac:dyDescent="0.25">
      <c r="A326" t="s">
        <v>7231</v>
      </c>
      <c r="B326" t="s">
        <v>7232</v>
      </c>
    </row>
    <row r="327" spans="1:2" x14ac:dyDescent="0.25">
      <c r="A327" t="s">
        <v>7231</v>
      </c>
      <c r="B327" t="s">
        <v>7232</v>
      </c>
    </row>
    <row r="328" spans="1:2" x14ac:dyDescent="0.25">
      <c r="A328" t="s">
        <v>7231</v>
      </c>
      <c r="B328" t="s">
        <v>7232</v>
      </c>
    </row>
    <row r="329" spans="1:2" x14ac:dyDescent="0.25">
      <c r="A329" t="s">
        <v>7231</v>
      </c>
      <c r="B329" t="s">
        <v>7232</v>
      </c>
    </row>
    <row r="330" spans="1:2" x14ac:dyDescent="0.25">
      <c r="A330" t="s">
        <v>7233</v>
      </c>
      <c r="B330" t="s">
        <v>7234</v>
      </c>
    </row>
    <row r="331" spans="1:2" x14ac:dyDescent="0.25">
      <c r="A331" t="s">
        <v>7233</v>
      </c>
      <c r="B331" t="s">
        <v>7234</v>
      </c>
    </row>
    <row r="332" spans="1:2" x14ac:dyDescent="0.25">
      <c r="A332" t="s">
        <v>7233</v>
      </c>
      <c r="B332" t="s">
        <v>7234</v>
      </c>
    </row>
    <row r="333" spans="1:2" x14ac:dyDescent="0.25">
      <c r="A333" t="s">
        <v>7233</v>
      </c>
      <c r="B333" t="s">
        <v>7234</v>
      </c>
    </row>
    <row r="334" spans="1:2" x14ac:dyDescent="0.25">
      <c r="A334" t="s">
        <v>7233</v>
      </c>
      <c r="B334" t="s">
        <v>7234</v>
      </c>
    </row>
    <row r="335" spans="1:2" x14ac:dyDescent="0.25">
      <c r="A335" t="s">
        <v>7233</v>
      </c>
      <c r="B335" t="s">
        <v>7234</v>
      </c>
    </row>
    <row r="336" spans="1:2" x14ac:dyDescent="0.25">
      <c r="A336" t="s">
        <v>7233</v>
      </c>
      <c r="B336" t="s">
        <v>7234</v>
      </c>
    </row>
    <row r="337" spans="1:2" x14ac:dyDescent="0.25">
      <c r="A337" t="s">
        <v>7233</v>
      </c>
      <c r="B337" t="s">
        <v>7234</v>
      </c>
    </row>
    <row r="338" spans="1:2" x14ac:dyDescent="0.25">
      <c r="A338" t="s">
        <v>7233</v>
      </c>
      <c r="B338" t="s">
        <v>7234</v>
      </c>
    </row>
    <row r="339" spans="1:2" x14ac:dyDescent="0.25">
      <c r="A339" t="s">
        <v>7233</v>
      </c>
      <c r="B339" t="s">
        <v>7234</v>
      </c>
    </row>
    <row r="340" spans="1:2" x14ac:dyDescent="0.25">
      <c r="A340" t="s">
        <v>7233</v>
      </c>
      <c r="B340" t="s">
        <v>7234</v>
      </c>
    </row>
    <row r="341" spans="1:2" x14ac:dyDescent="0.25">
      <c r="A341" t="s">
        <v>7233</v>
      </c>
      <c r="B341" t="s">
        <v>7234</v>
      </c>
    </row>
    <row r="342" spans="1:2" x14ac:dyDescent="0.25">
      <c r="A342" t="s">
        <v>7233</v>
      </c>
      <c r="B342" t="s">
        <v>7234</v>
      </c>
    </row>
    <row r="343" spans="1:2" x14ac:dyDescent="0.25">
      <c r="A343" t="s">
        <v>7233</v>
      </c>
      <c r="B343" t="s">
        <v>7234</v>
      </c>
    </row>
    <row r="344" spans="1:2" x14ac:dyDescent="0.25">
      <c r="A344" t="s">
        <v>7233</v>
      </c>
      <c r="B344" t="s">
        <v>7234</v>
      </c>
    </row>
    <row r="345" spans="1:2" x14ac:dyDescent="0.25">
      <c r="A345" t="s">
        <v>7233</v>
      </c>
      <c r="B345" t="s">
        <v>7234</v>
      </c>
    </row>
    <row r="346" spans="1:2" x14ac:dyDescent="0.25">
      <c r="A346" t="s">
        <v>7233</v>
      </c>
      <c r="B346" t="s">
        <v>7234</v>
      </c>
    </row>
    <row r="347" spans="1:2" x14ac:dyDescent="0.25">
      <c r="A347" t="s">
        <v>7233</v>
      </c>
      <c r="B347" t="s">
        <v>7234</v>
      </c>
    </row>
    <row r="348" spans="1:2" x14ac:dyDescent="0.25">
      <c r="A348" t="s">
        <v>7235</v>
      </c>
      <c r="B348" t="s">
        <v>7236</v>
      </c>
    </row>
    <row r="349" spans="1:2" x14ac:dyDescent="0.25">
      <c r="A349" t="s">
        <v>7237</v>
      </c>
      <c r="B349" t="s">
        <v>7238</v>
      </c>
    </row>
    <row r="350" spans="1:2" x14ac:dyDescent="0.25">
      <c r="A350" t="s">
        <v>7239</v>
      </c>
      <c r="B350" t="s">
        <v>7240</v>
      </c>
    </row>
    <row r="351" spans="1:2" x14ac:dyDescent="0.25">
      <c r="A351" t="s">
        <v>7241</v>
      </c>
      <c r="B351" t="s">
        <v>7242</v>
      </c>
    </row>
    <row r="352" spans="1:2" x14ac:dyDescent="0.25">
      <c r="A352" t="s">
        <v>7243</v>
      </c>
      <c r="B352" t="s">
        <v>7244</v>
      </c>
    </row>
    <row r="353" spans="1:2" x14ac:dyDescent="0.25">
      <c r="A353" t="s">
        <v>7245</v>
      </c>
      <c r="B353" t="s">
        <v>7246</v>
      </c>
    </row>
    <row r="354" spans="1:2" x14ac:dyDescent="0.25">
      <c r="A354" t="s">
        <v>7245</v>
      </c>
      <c r="B354" t="s">
        <v>7246</v>
      </c>
    </row>
    <row r="355" spans="1:2" x14ac:dyDescent="0.25">
      <c r="A355" t="s">
        <v>7245</v>
      </c>
      <c r="B355" t="s">
        <v>7246</v>
      </c>
    </row>
    <row r="356" spans="1:2" x14ac:dyDescent="0.25">
      <c r="A356" t="s">
        <v>7247</v>
      </c>
      <c r="B356" t="s">
        <v>7248</v>
      </c>
    </row>
    <row r="357" spans="1:2" x14ac:dyDescent="0.25">
      <c r="A357" t="s">
        <v>7247</v>
      </c>
      <c r="B357" t="s">
        <v>7248</v>
      </c>
    </row>
    <row r="358" spans="1:2" x14ac:dyDescent="0.25">
      <c r="A358" t="s">
        <v>7247</v>
      </c>
      <c r="B358" t="s">
        <v>7248</v>
      </c>
    </row>
    <row r="359" spans="1:2" x14ac:dyDescent="0.25">
      <c r="A359" t="s">
        <v>7247</v>
      </c>
      <c r="B359" t="s">
        <v>7248</v>
      </c>
    </row>
    <row r="360" spans="1:2" x14ac:dyDescent="0.25">
      <c r="A360" t="s">
        <v>7247</v>
      </c>
      <c r="B360" t="s">
        <v>7248</v>
      </c>
    </row>
    <row r="361" spans="1:2" x14ac:dyDescent="0.25">
      <c r="A361" t="s">
        <v>7247</v>
      </c>
      <c r="B361" t="s">
        <v>7248</v>
      </c>
    </row>
    <row r="362" spans="1:2" x14ac:dyDescent="0.25">
      <c r="A362" t="s">
        <v>7249</v>
      </c>
      <c r="B362" t="s">
        <v>7250</v>
      </c>
    </row>
    <row r="363" spans="1:2" x14ac:dyDescent="0.25">
      <c r="A363" t="s">
        <v>7249</v>
      </c>
      <c r="B363" t="s">
        <v>7250</v>
      </c>
    </row>
    <row r="364" spans="1:2" x14ac:dyDescent="0.25">
      <c r="A364" t="s">
        <v>7249</v>
      </c>
      <c r="B364" t="s">
        <v>7250</v>
      </c>
    </row>
    <row r="365" spans="1:2" x14ac:dyDescent="0.25">
      <c r="A365" t="s">
        <v>7249</v>
      </c>
      <c r="B365" t="s">
        <v>7250</v>
      </c>
    </row>
    <row r="366" spans="1:2" x14ac:dyDescent="0.25">
      <c r="A366" t="s">
        <v>7249</v>
      </c>
      <c r="B366" t="s">
        <v>7250</v>
      </c>
    </row>
    <row r="367" spans="1:2" x14ac:dyDescent="0.25">
      <c r="A367" t="s">
        <v>7249</v>
      </c>
      <c r="B367" t="s">
        <v>7250</v>
      </c>
    </row>
    <row r="368" spans="1:2" x14ac:dyDescent="0.25">
      <c r="A368" t="s">
        <v>7251</v>
      </c>
      <c r="B368" t="s">
        <v>7252</v>
      </c>
    </row>
    <row r="369" spans="1:2" x14ac:dyDescent="0.25">
      <c r="A369" t="s">
        <v>7251</v>
      </c>
      <c r="B369" t="s">
        <v>7252</v>
      </c>
    </row>
    <row r="370" spans="1:2" x14ac:dyDescent="0.25">
      <c r="A370" t="s">
        <v>7251</v>
      </c>
      <c r="B370" t="s">
        <v>7252</v>
      </c>
    </row>
    <row r="371" spans="1:2" x14ac:dyDescent="0.25">
      <c r="A371" t="s">
        <v>7251</v>
      </c>
      <c r="B371" t="s">
        <v>7252</v>
      </c>
    </row>
    <row r="372" spans="1:2" x14ac:dyDescent="0.25">
      <c r="A372" t="s">
        <v>7251</v>
      </c>
      <c r="B372" t="s">
        <v>7252</v>
      </c>
    </row>
    <row r="373" spans="1:2" x14ac:dyDescent="0.25">
      <c r="A373" t="s">
        <v>7253</v>
      </c>
      <c r="B373" t="s">
        <v>7254</v>
      </c>
    </row>
    <row r="374" spans="1:2" x14ac:dyDescent="0.25">
      <c r="A374" t="s">
        <v>7253</v>
      </c>
      <c r="B374" t="s">
        <v>7254</v>
      </c>
    </row>
    <row r="375" spans="1:2" x14ac:dyDescent="0.25">
      <c r="A375" t="s">
        <v>7253</v>
      </c>
      <c r="B375" t="s">
        <v>7254</v>
      </c>
    </row>
    <row r="376" spans="1:2" x14ac:dyDescent="0.25">
      <c r="A376" t="s">
        <v>7253</v>
      </c>
      <c r="B376" t="s">
        <v>7254</v>
      </c>
    </row>
    <row r="377" spans="1:2" x14ac:dyDescent="0.25">
      <c r="A377" t="s">
        <v>7253</v>
      </c>
      <c r="B377" t="s">
        <v>7254</v>
      </c>
    </row>
    <row r="378" spans="1:2" x14ac:dyDescent="0.25">
      <c r="A378" t="s">
        <v>7255</v>
      </c>
      <c r="B378" t="s">
        <v>7256</v>
      </c>
    </row>
    <row r="379" spans="1:2" x14ac:dyDescent="0.25">
      <c r="A379" t="s">
        <v>7255</v>
      </c>
      <c r="B379" t="s">
        <v>7256</v>
      </c>
    </row>
    <row r="380" spans="1:2" x14ac:dyDescent="0.25">
      <c r="A380" t="s">
        <v>7255</v>
      </c>
      <c r="B380" t="s">
        <v>7256</v>
      </c>
    </row>
    <row r="381" spans="1:2" x14ac:dyDescent="0.25">
      <c r="A381" t="s">
        <v>7255</v>
      </c>
      <c r="B381" t="s">
        <v>7256</v>
      </c>
    </row>
    <row r="382" spans="1:2" x14ac:dyDescent="0.25">
      <c r="A382" t="s">
        <v>7255</v>
      </c>
      <c r="B382" t="s">
        <v>7256</v>
      </c>
    </row>
    <row r="383" spans="1:2" x14ac:dyDescent="0.25">
      <c r="A383" t="s">
        <v>7257</v>
      </c>
      <c r="B383" t="s">
        <v>7258</v>
      </c>
    </row>
    <row r="384" spans="1:2" x14ac:dyDescent="0.25">
      <c r="A384" t="s">
        <v>7257</v>
      </c>
      <c r="B384" t="s">
        <v>7258</v>
      </c>
    </row>
    <row r="385" spans="1:2" x14ac:dyDescent="0.25">
      <c r="A385" t="s">
        <v>7257</v>
      </c>
      <c r="B385" t="s">
        <v>7258</v>
      </c>
    </row>
    <row r="386" spans="1:2" x14ac:dyDescent="0.25">
      <c r="A386" t="s">
        <v>7257</v>
      </c>
      <c r="B386" t="s">
        <v>7258</v>
      </c>
    </row>
    <row r="387" spans="1:2" x14ac:dyDescent="0.25">
      <c r="A387" t="s">
        <v>7259</v>
      </c>
      <c r="B387" t="s">
        <v>7260</v>
      </c>
    </row>
    <row r="388" spans="1:2" x14ac:dyDescent="0.25">
      <c r="A388" t="s">
        <v>7259</v>
      </c>
      <c r="B388" t="s">
        <v>7260</v>
      </c>
    </row>
    <row r="389" spans="1:2" x14ac:dyDescent="0.25">
      <c r="A389" t="s">
        <v>7259</v>
      </c>
      <c r="B389" t="s">
        <v>7260</v>
      </c>
    </row>
    <row r="390" spans="1:2" x14ac:dyDescent="0.25">
      <c r="A390" t="s">
        <v>7259</v>
      </c>
      <c r="B390" t="s">
        <v>7260</v>
      </c>
    </row>
    <row r="391" spans="1:2" x14ac:dyDescent="0.25">
      <c r="A391" t="s">
        <v>7261</v>
      </c>
      <c r="B391" t="s">
        <v>7262</v>
      </c>
    </row>
    <row r="392" spans="1:2" x14ac:dyDescent="0.25">
      <c r="A392" t="s">
        <v>7261</v>
      </c>
      <c r="B392" t="s">
        <v>7262</v>
      </c>
    </row>
    <row r="393" spans="1:2" x14ac:dyDescent="0.25">
      <c r="A393" t="s">
        <v>7261</v>
      </c>
      <c r="B393" t="s">
        <v>7262</v>
      </c>
    </row>
    <row r="394" spans="1:2" x14ac:dyDescent="0.25">
      <c r="A394" t="s">
        <v>7261</v>
      </c>
      <c r="B394" t="s">
        <v>7262</v>
      </c>
    </row>
    <row r="395" spans="1:2" x14ac:dyDescent="0.25">
      <c r="A395" t="s">
        <v>7263</v>
      </c>
      <c r="B395" t="s">
        <v>7264</v>
      </c>
    </row>
    <row r="396" spans="1:2" x14ac:dyDescent="0.25">
      <c r="A396" t="s">
        <v>7263</v>
      </c>
      <c r="B396" t="s">
        <v>7264</v>
      </c>
    </row>
    <row r="397" spans="1:2" x14ac:dyDescent="0.25">
      <c r="A397" t="s">
        <v>7263</v>
      </c>
      <c r="B397" t="s">
        <v>7264</v>
      </c>
    </row>
    <row r="398" spans="1:2" x14ac:dyDescent="0.25">
      <c r="A398" t="s">
        <v>7263</v>
      </c>
      <c r="B398" t="s">
        <v>7264</v>
      </c>
    </row>
    <row r="399" spans="1:2" x14ac:dyDescent="0.25">
      <c r="A399" t="s">
        <v>7265</v>
      </c>
      <c r="B399" t="s">
        <v>7266</v>
      </c>
    </row>
    <row r="400" spans="1:2" x14ac:dyDescent="0.25">
      <c r="A400" t="s">
        <v>7265</v>
      </c>
      <c r="B400" t="s">
        <v>7266</v>
      </c>
    </row>
    <row r="401" spans="1:2" x14ac:dyDescent="0.25">
      <c r="A401" t="s">
        <v>7265</v>
      </c>
      <c r="B401" t="s">
        <v>7266</v>
      </c>
    </row>
    <row r="402" spans="1:2" x14ac:dyDescent="0.25">
      <c r="A402" t="s">
        <v>7265</v>
      </c>
      <c r="B402" t="s">
        <v>7266</v>
      </c>
    </row>
    <row r="403" spans="1:2" x14ac:dyDescent="0.25">
      <c r="A403" t="s">
        <v>7267</v>
      </c>
      <c r="B403" t="s">
        <v>7268</v>
      </c>
    </row>
    <row r="404" spans="1:2" x14ac:dyDescent="0.25">
      <c r="A404" t="s">
        <v>7267</v>
      </c>
      <c r="B404" t="s">
        <v>7268</v>
      </c>
    </row>
    <row r="405" spans="1:2" x14ac:dyDescent="0.25">
      <c r="A405" t="s">
        <v>7267</v>
      </c>
      <c r="B405" t="s">
        <v>7268</v>
      </c>
    </row>
    <row r="406" spans="1:2" x14ac:dyDescent="0.25">
      <c r="A406" t="s">
        <v>7267</v>
      </c>
      <c r="B406" t="s">
        <v>7268</v>
      </c>
    </row>
    <row r="407" spans="1:2" x14ac:dyDescent="0.25">
      <c r="A407" t="s">
        <v>7267</v>
      </c>
      <c r="B407" t="s">
        <v>7268</v>
      </c>
    </row>
    <row r="408" spans="1:2" x14ac:dyDescent="0.25">
      <c r="A408" t="s">
        <v>7269</v>
      </c>
      <c r="B408" t="s">
        <v>7270</v>
      </c>
    </row>
    <row r="409" spans="1:2" x14ac:dyDescent="0.25">
      <c r="A409" t="s">
        <v>7269</v>
      </c>
      <c r="B409" t="s">
        <v>7270</v>
      </c>
    </row>
    <row r="410" spans="1:2" x14ac:dyDescent="0.25">
      <c r="A410" t="s">
        <v>7269</v>
      </c>
      <c r="B410" t="s">
        <v>7270</v>
      </c>
    </row>
    <row r="411" spans="1:2" x14ac:dyDescent="0.25">
      <c r="A411" t="s">
        <v>7269</v>
      </c>
      <c r="B411" t="s">
        <v>7270</v>
      </c>
    </row>
    <row r="412" spans="1:2" x14ac:dyDescent="0.25">
      <c r="A412" t="s">
        <v>7269</v>
      </c>
      <c r="B412" t="s">
        <v>7270</v>
      </c>
    </row>
    <row r="413" spans="1:2" x14ac:dyDescent="0.25">
      <c r="A413" t="s">
        <v>7271</v>
      </c>
      <c r="B413" t="s">
        <v>7272</v>
      </c>
    </row>
    <row r="414" spans="1:2" x14ac:dyDescent="0.25">
      <c r="A414" t="s">
        <v>7271</v>
      </c>
      <c r="B414" t="s">
        <v>7272</v>
      </c>
    </row>
    <row r="415" spans="1:2" x14ac:dyDescent="0.25">
      <c r="A415" t="s">
        <v>7271</v>
      </c>
      <c r="B415" t="s">
        <v>7272</v>
      </c>
    </row>
    <row r="416" spans="1:2" x14ac:dyDescent="0.25">
      <c r="A416" t="s">
        <v>7271</v>
      </c>
      <c r="B416" t="s">
        <v>7272</v>
      </c>
    </row>
    <row r="417" spans="1:2" x14ac:dyDescent="0.25">
      <c r="A417" t="s">
        <v>7271</v>
      </c>
      <c r="B417" t="s">
        <v>7272</v>
      </c>
    </row>
    <row r="418" spans="1:2" x14ac:dyDescent="0.25">
      <c r="A418" t="s">
        <v>7273</v>
      </c>
      <c r="B418" t="s">
        <v>7274</v>
      </c>
    </row>
    <row r="419" spans="1:2" x14ac:dyDescent="0.25">
      <c r="A419" t="s">
        <v>7273</v>
      </c>
      <c r="B419" t="s">
        <v>7274</v>
      </c>
    </row>
    <row r="420" spans="1:2" x14ac:dyDescent="0.25">
      <c r="A420" t="s">
        <v>7273</v>
      </c>
      <c r="B420" t="s">
        <v>7274</v>
      </c>
    </row>
    <row r="421" spans="1:2" x14ac:dyDescent="0.25">
      <c r="A421" t="s">
        <v>7273</v>
      </c>
      <c r="B421" t="s">
        <v>7274</v>
      </c>
    </row>
    <row r="422" spans="1:2" x14ac:dyDescent="0.25">
      <c r="A422" t="s">
        <v>7273</v>
      </c>
      <c r="B422" t="s">
        <v>7274</v>
      </c>
    </row>
    <row r="423" spans="1:2" x14ac:dyDescent="0.25">
      <c r="A423" t="s">
        <v>7273</v>
      </c>
      <c r="B423" t="s">
        <v>7274</v>
      </c>
    </row>
    <row r="424" spans="1:2" x14ac:dyDescent="0.25">
      <c r="A424" t="s">
        <v>7273</v>
      </c>
      <c r="B424" t="s">
        <v>7274</v>
      </c>
    </row>
    <row r="425" spans="1:2" x14ac:dyDescent="0.25">
      <c r="A425" t="s">
        <v>7273</v>
      </c>
      <c r="B425" t="s">
        <v>7274</v>
      </c>
    </row>
    <row r="426" spans="1:2" x14ac:dyDescent="0.25">
      <c r="A426" t="s">
        <v>7273</v>
      </c>
      <c r="B426" t="s">
        <v>7274</v>
      </c>
    </row>
    <row r="427" spans="1:2" x14ac:dyDescent="0.25">
      <c r="A427" t="s">
        <v>7273</v>
      </c>
      <c r="B427" t="s">
        <v>7274</v>
      </c>
    </row>
    <row r="428" spans="1:2" x14ac:dyDescent="0.25">
      <c r="A428" t="s">
        <v>7275</v>
      </c>
      <c r="B428" t="s">
        <v>7276</v>
      </c>
    </row>
    <row r="429" spans="1:2" x14ac:dyDescent="0.25">
      <c r="A429" t="s">
        <v>7275</v>
      </c>
      <c r="B429" t="s">
        <v>7276</v>
      </c>
    </row>
    <row r="430" spans="1:2" x14ac:dyDescent="0.25">
      <c r="A430" t="s">
        <v>7275</v>
      </c>
      <c r="B430" t="s">
        <v>7276</v>
      </c>
    </row>
    <row r="431" spans="1:2" x14ac:dyDescent="0.25">
      <c r="A431" t="s">
        <v>7275</v>
      </c>
      <c r="B431" t="s">
        <v>7276</v>
      </c>
    </row>
    <row r="432" spans="1:2" x14ac:dyDescent="0.25">
      <c r="A432" t="s">
        <v>7275</v>
      </c>
      <c r="B432" t="s">
        <v>7276</v>
      </c>
    </row>
    <row r="433" spans="1:2" x14ac:dyDescent="0.25">
      <c r="A433" t="s">
        <v>7275</v>
      </c>
      <c r="B433" t="s">
        <v>7276</v>
      </c>
    </row>
    <row r="434" spans="1:2" x14ac:dyDescent="0.25">
      <c r="A434" t="s">
        <v>7275</v>
      </c>
      <c r="B434" t="s">
        <v>7276</v>
      </c>
    </row>
    <row r="435" spans="1:2" x14ac:dyDescent="0.25">
      <c r="A435" t="s">
        <v>7275</v>
      </c>
      <c r="B435" t="s">
        <v>7276</v>
      </c>
    </row>
    <row r="436" spans="1:2" x14ac:dyDescent="0.25">
      <c r="A436" t="s">
        <v>7275</v>
      </c>
      <c r="B436" t="s">
        <v>7276</v>
      </c>
    </row>
    <row r="437" spans="1:2" x14ac:dyDescent="0.25">
      <c r="A437" t="s">
        <v>7275</v>
      </c>
      <c r="B437" t="s">
        <v>7276</v>
      </c>
    </row>
    <row r="438" spans="1:2" x14ac:dyDescent="0.25">
      <c r="A438" t="s">
        <v>7277</v>
      </c>
      <c r="B438" t="s">
        <v>7278</v>
      </c>
    </row>
    <row r="439" spans="1:2" x14ac:dyDescent="0.25">
      <c r="A439" t="s">
        <v>7277</v>
      </c>
      <c r="B439" t="s">
        <v>7278</v>
      </c>
    </row>
    <row r="440" spans="1:2" x14ac:dyDescent="0.25">
      <c r="A440" t="s">
        <v>7277</v>
      </c>
      <c r="B440" t="s">
        <v>7278</v>
      </c>
    </row>
    <row r="441" spans="1:2" x14ac:dyDescent="0.25">
      <c r="A441" t="s">
        <v>7277</v>
      </c>
      <c r="B441" t="s">
        <v>7278</v>
      </c>
    </row>
    <row r="442" spans="1:2" x14ac:dyDescent="0.25">
      <c r="A442" t="s">
        <v>7277</v>
      </c>
      <c r="B442" t="s">
        <v>7278</v>
      </c>
    </row>
    <row r="443" spans="1:2" x14ac:dyDescent="0.25">
      <c r="A443" t="s">
        <v>7277</v>
      </c>
      <c r="B443" t="s">
        <v>7278</v>
      </c>
    </row>
    <row r="444" spans="1:2" x14ac:dyDescent="0.25">
      <c r="A444" t="s">
        <v>7277</v>
      </c>
      <c r="B444" t="s">
        <v>7278</v>
      </c>
    </row>
    <row r="445" spans="1:2" x14ac:dyDescent="0.25">
      <c r="A445" t="s">
        <v>7277</v>
      </c>
      <c r="B445" t="s">
        <v>7278</v>
      </c>
    </row>
    <row r="446" spans="1:2" x14ac:dyDescent="0.25">
      <c r="A446" t="s">
        <v>7277</v>
      </c>
      <c r="B446" t="s">
        <v>7278</v>
      </c>
    </row>
    <row r="447" spans="1:2" x14ac:dyDescent="0.25">
      <c r="A447" t="s">
        <v>7277</v>
      </c>
      <c r="B447" t="s">
        <v>7278</v>
      </c>
    </row>
    <row r="448" spans="1:2" x14ac:dyDescent="0.25">
      <c r="A448" t="s">
        <v>7279</v>
      </c>
      <c r="B448" t="s">
        <v>7280</v>
      </c>
    </row>
    <row r="449" spans="1:2" x14ac:dyDescent="0.25">
      <c r="A449" t="s">
        <v>7279</v>
      </c>
      <c r="B449" t="s">
        <v>7280</v>
      </c>
    </row>
    <row r="450" spans="1:2" x14ac:dyDescent="0.25">
      <c r="A450" t="s">
        <v>7279</v>
      </c>
      <c r="B450" t="s">
        <v>7280</v>
      </c>
    </row>
    <row r="451" spans="1:2" x14ac:dyDescent="0.25">
      <c r="A451" t="s">
        <v>7279</v>
      </c>
      <c r="B451" t="s">
        <v>7280</v>
      </c>
    </row>
    <row r="452" spans="1:2" x14ac:dyDescent="0.25">
      <c r="A452" t="s">
        <v>7279</v>
      </c>
      <c r="B452" t="s">
        <v>7280</v>
      </c>
    </row>
    <row r="453" spans="1:2" x14ac:dyDescent="0.25">
      <c r="A453" t="s">
        <v>7279</v>
      </c>
      <c r="B453" t="s">
        <v>7280</v>
      </c>
    </row>
    <row r="454" spans="1:2" x14ac:dyDescent="0.25">
      <c r="A454" t="s">
        <v>7279</v>
      </c>
      <c r="B454" t="s">
        <v>7280</v>
      </c>
    </row>
    <row r="455" spans="1:2" x14ac:dyDescent="0.25">
      <c r="A455" t="s">
        <v>7279</v>
      </c>
      <c r="B455" t="s">
        <v>7280</v>
      </c>
    </row>
    <row r="456" spans="1:2" x14ac:dyDescent="0.25">
      <c r="A456" t="s">
        <v>7279</v>
      </c>
      <c r="B456" t="s">
        <v>7280</v>
      </c>
    </row>
    <row r="457" spans="1:2" x14ac:dyDescent="0.25">
      <c r="A457" t="s">
        <v>7279</v>
      </c>
      <c r="B457" t="s">
        <v>7280</v>
      </c>
    </row>
    <row r="458" spans="1:2" x14ac:dyDescent="0.25">
      <c r="A458" t="s">
        <v>7281</v>
      </c>
      <c r="B458" t="s">
        <v>7282</v>
      </c>
    </row>
    <row r="459" spans="1:2" x14ac:dyDescent="0.25">
      <c r="A459" t="s">
        <v>7281</v>
      </c>
      <c r="B459" t="s">
        <v>7282</v>
      </c>
    </row>
    <row r="460" spans="1:2" x14ac:dyDescent="0.25">
      <c r="A460" t="s">
        <v>7281</v>
      </c>
      <c r="B460" t="s">
        <v>7282</v>
      </c>
    </row>
    <row r="461" spans="1:2" x14ac:dyDescent="0.25">
      <c r="A461" t="s">
        <v>7281</v>
      </c>
      <c r="B461" t="s">
        <v>7282</v>
      </c>
    </row>
    <row r="462" spans="1:2" x14ac:dyDescent="0.25">
      <c r="A462" t="s">
        <v>7281</v>
      </c>
      <c r="B462" t="s">
        <v>7282</v>
      </c>
    </row>
    <row r="463" spans="1:2" x14ac:dyDescent="0.25">
      <c r="A463" t="s">
        <v>7281</v>
      </c>
      <c r="B463" t="s">
        <v>7282</v>
      </c>
    </row>
    <row r="464" spans="1:2" x14ac:dyDescent="0.25">
      <c r="A464" t="s">
        <v>7281</v>
      </c>
      <c r="B464" t="s">
        <v>7282</v>
      </c>
    </row>
    <row r="465" spans="1:2" x14ac:dyDescent="0.25">
      <c r="A465" t="s">
        <v>7281</v>
      </c>
      <c r="B465" t="s">
        <v>7282</v>
      </c>
    </row>
    <row r="466" spans="1:2" x14ac:dyDescent="0.25">
      <c r="A466" t="s">
        <v>7281</v>
      </c>
      <c r="B466" t="s">
        <v>7282</v>
      </c>
    </row>
    <row r="467" spans="1:2" x14ac:dyDescent="0.25">
      <c r="A467" t="s">
        <v>7281</v>
      </c>
      <c r="B467" t="s">
        <v>7282</v>
      </c>
    </row>
    <row r="468" spans="1:2" x14ac:dyDescent="0.25">
      <c r="A468" t="s">
        <v>7283</v>
      </c>
      <c r="B468" t="s">
        <v>7284</v>
      </c>
    </row>
    <row r="469" spans="1:2" x14ac:dyDescent="0.25">
      <c r="A469" t="s">
        <v>7283</v>
      </c>
      <c r="B469" t="s">
        <v>7284</v>
      </c>
    </row>
    <row r="470" spans="1:2" x14ac:dyDescent="0.25">
      <c r="A470" t="s">
        <v>7283</v>
      </c>
      <c r="B470" t="s">
        <v>7284</v>
      </c>
    </row>
    <row r="471" spans="1:2" x14ac:dyDescent="0.25">
      <c r="A471" t="s">
        <v>7283</v>
      </c>
      <c r="B471" t="s">
        <v>7284</v>
      </c>
    </row>
    <row r="472" spans="1:2" x14ac:dyDescent="0.25">
      <c r="A472" t="s">
        <v>7283</v>
      </c>
      <c r="B472" t="s">
        <v>7284</v>
      </c>
    </row>
    <row r="473" spans="1:2" x14ac:dyDescent="0.25">
      <c r="A473" t="s">
        <v>7283</v>
      </c>
      <c r="B473" t="s">
        <v>7284</v>
      </c>
    </row>
    <row r="474" spans="1:2" x14ac:dyDescent="0.25">
      <c r="A474" t="s">
        <v>7283</v>
      </c>
      <c r="B474" t="s">
        <v>7284</v>
      </c>
    </row>
    <row r="475" spans="1:2" x14ac:dyDescent="0.25">
      <c r="A475" t="s">
        <v>7283</v>
      </c>
      <c r="B475" t="s">
        <v>7284</v>
      </c>
    </row>
    <row r="476" spans="1:2" x14ac:dyDescent="0.25">
      <c r="A476" t="s">
        <v>7283</v>
      </c>
      <c r="B476" t="s">
        <v>7284</v>
      </c>
    </row>
    <row r="477" spans="1:2" x14ac:dyDescent="0.25">
      <c r="A477" t="s">
        <v>7283</v>
      </c>
      <c r="B477" t="s">
        <v>7284</v>
      </c>
    </row>
    <row r="478" spans="1:2" x14ac:dyDescent="0.25">
      <c r="A478" t="s">
        <v>7285</v>
      </c>
      <c r="B478" t="s">
        <v>7286</v>
      </c>
    </row>
    <row r="479" spans="1:2" x14ac:dyDescent="0.25">
      <c r="A479" t="s">
        <v>7285</v>
      </c>
      <c r="B479" t="s">
        <v>7286</v>
      </c>
    </row>
    <row r="480" spans="1:2" x14ac:dyDescent="0.25">
      <c r="A480" t="s">
        <v>7285</v>
      </c>
      <c r="B480" t="s">
        <v>7286</v>
      </c>
    </row>
    <row r="481" spans="1:2" x14ac:dyDescent="0.25">
      <c r="A481" t="s">
        <v>7285</v>
      </c>
      <c r="B481" t="s">
        <v>7286</v>
      </c>
    </row>
    <row r="482" spans="1:2" x14ac:dyDescent="0.25">
      <c r="A482" t="s">
        <v>7285</v>
      </c>
      <c r="B482" t="s">
        <v>7286</v>
      </c>
    </row>
    <row r="483" spans="1:2" x14ac:dyDescent="0.25">
      <c r="A483" t="s">
        <v>7285</v>
      </c>
      <c r="B483" t="s">
        <v>7286</v>
      </c>
    </row>
    <row r="484" spans="1:2" x14ac:dyDescent="0.25">
      <c r="A484" t="s">
        <v>7285</v>
      </c>
      <c r="B484" t="s">
        <v>7286</v>
      </c>
    </row>
    <row r="485" spans="1:2" x14ac:dyDescent="0.25">
      <c r="A485" t="s">
        <v>7285</v>
      </c>
      <c r="B485" t="s">
        <v>7286</v>
      </c>
    </row>
    <row r="486" spans="1:2" x14ac:dyDescent="0.25">
      <c r="A486" t="s">
        <v>7285</v>
      </c>
      <c r="B486" t="s">
        <v>7286</v>
      </c>
    </row>
    <row r="487" spans="1:2" x14ac:dyDescent="0.25">
      <c r="A487" t="s">
        <v>7285</v>
      </c>
      <c r="B487" t="s">
        <v>7286</v>
      </c>
    </row>
    <row r="488" spans="1:2" x14ac:dyDescent="0.25">
      <c r="A488" t="s">
        <v>7287</v>
      </c>
      <c r="B488" t="s">
        <v>7288</v>
      </c>
    </row>
    <row r="489" spans="1:2" x14ac:dyDescent="0.25">
      <c r="A489" t="s">
        <v>7287</v>
      </c>
      <c r="B489" t="s">
        <v>7288</v>
      </c>
    </row>
    <row r="490" spans="1:2" x14ac:dyDescent="0.25">
      <c r="A490" t="s">
        <v>7287</v>
      </c>
      <c r="B490" t="s">
        <v>7288</v>
      </c>
    </row>
    <row r="491" spans="1:2" x14ac:dyDescent="0.25">
      <c r="A491" t="s">
        <v>7287</v>
      </c>
      <c r="B491" t="s">
        <v>7288</v>
      </c>
    </row>
    <row r="492" spans="1:2" x14ac:dyDescent="0.25">
      <c r="A492" t="s">
        <v>7287</v>
      </c>
      <c r="B492" t="s">
        <v>7288</v>
      </c>
    </row>
    <row r="493" spans="1:2" x14ac:dyDescent="0.25">
      <c r="A493" t="s">
        <v>7287</v>
      </c>
      <c r="B493" t="s">
        <v>7288</v>
      </c>
    </row>
    <row r="494" spans="1:2" x14ac:dyDescent="0.25">
      <c r="A494" t="s">
        <v>7287</v>
      </c>
      <c r="B494" t="s">
        <v>7288</v>
      </c>
    </row>
    <row r="495" spans="1:2" x14ac:dyDescent="0.25">
      <c r="A495" t="s">
        <v>7287</v>
      </c>
      <c r="B495" t="s">
        <v>7288</v>
      </c>
    </row>
    <row r="496" spans="1:2" x14ac:dyDescent="0.25">
      <c r="A496" t="s">
        <v>7287</v>
      </c>
      <c r="B496" t="s">
        <v>7288</v>
      </c>
    </row>
    <row r="497" spans="1:2" x14ac:dyDescent="0.25">
      <c r="A497" t="s">
        <v>7287</v>
      </c>
      <c r="B497" t="s">
        <v>7288</v>
      </c>
    </row>
    <row r="498" spans="1:2" x14ac:dyDescent="0.25">
      <c r="A498" t="s">
        <v>7289</v>
      </c>
      <c r="B498" t="s">
        <v>7290</v>
      </c>
    </row>
    <row r="499" spans="1:2" x14ac:dyDescent="0.25">
      <c r="A499" t="s">
        <v>7291</v>
      </c>
      <c r="B499" t="s">
        <v>7292</v>
      </c>
    </row>
    <row r="500" spans="1:2" x14ac:dyDescent="0.25">
      <c r="A500" t="s">
        <v>7291</v>
      </c>
      <c r="B500" t="s">
        <v>7292</v>
      </c>
    </row>
    <row r="501" spans="1:2" x14ac:dyDescent="0.25">
      <c r="A501" t="s">
        <v>7291</v>
      </c>
      <c r="B501" t="s">
        <v>7292</v>
      </c>
    </row>
    <row r="502" spans="1:2" x14ac:dyDescent="0.25">
      <c r="A502" t="s">
        <v>7291</v>
      </c>
      <c r="B502" t="s">
        <v>7292</v>
      </c>
    </row>
    <row r="503" spans="1:2" x14ac:dyDescent="0.25">
      <c r="A503" t="s">
        <v>7291</v>
      </c>
      <c r="B503" t="s">
        <v>7292</v>
      </c>
    </row>
    <row r="504" spans="1:2" x14ac:dyDescent="0.25">
      <c r="A504" t="s">
        <v>7291</v>
      </c>
      <c r="B504" t="s">
        <v>7292</v>
      </c>
    </row>
    <row r="505" spans="1:2" x14ac:dyDescent="0.25">
      <c r="A505" t="s">
        <v>7291</v>
      </c>
      <c r="B505" t="s">
        <v>7292</v>
      </c>
    </row>
    <row r="506" spans="1:2" x14ac:dyDescent="0.25">
      <c r="A506" t="s">
        <v>7291</v>
      </c>
      <c r="B506" t="s">
        <v>7292</v>
      </c>
    </row>
    <row r="507" spans="1:2" x14ac:dyDescent="0.25">
      <c r="A507" t="s">
        <v>7291</v>
      </c>
      <c r="B507" t="s">
        <v>7292</v>
      </c>
    </row>
    <row r="508" spans="1:2" x14ac:dyDescent="0.25">
      <c r="A508" t="s">
        <v>7291</v>
      </c>
      <c r="B508" t="s">
        <v>7292</v>
      </c>
    </row>
    <row r="509" spans="1:2" x14ac:dyDescent="0.25">
      <c r="A509" t="s">
        <v>7291</v>
      </c>
      <c r="B509" t="s">
        <v>7292</v>
      </c>
    </row>
    <row r="510" spans="1:2" x14ac:dyDescent="0.25">
      <c r="A510" t="s">
        <v>7293</v>
      </c>
      <c r="B510" t="s">
        <v>7294</v>
      </c>
    </row>
    <row r="511" spans="1:2" x14ac:dyDescent="0.25">
      <c r="A511" t="s">
        <v>7293</v>
      </c>
      <c r="B511" t="s">
        <v>7294</v>
      </c>
    </row>
    <row r="512" spans="1:2" x14ac:dyDescent="0.25">
      <c r="A512" t="s">
        <v>7293</v>
      </c>
      <c r="B512" t="s">
        <v>7294</v>
      </c>
    </row>
    <row r="513" spans="1:2" x14ac:dyDescent="0.25">
      <c r="A513" t="s">
        <v>7293</v>
      </c>
      <c r="B513" t="s">
        <v>7294</v>
      </c>
    </row>
    <row r="514" spans="1:2" x14ac:dyDescent="0.25">
      <c r="A514" t="s">
        <v>7293</v>
      </c>
      <c r="B514" t="s">
        <v>7294</v>
      </c>
    </row>
    <row r="515" spans="1:2" x14ac:dyDescent="0.25">
      <c r="A515" t="s">
        <v>7293</v>
      </c>
      <c r="B515" t="s">
        <v>7294</v>
      </c>
    </row>
    <row r="516" spans="1:2" x14ac:dyDescent="0.25">
      <c r="A516" t="s">
        <v>7293</v>
      </c>
      <c r="B516" t="s">
        <v>7294</v>
      </c>
    </row>
    <row r="517" spans="1:2" x14ac:dyDescent="0.25">
      <c r="A517" t="s">
        <v>7293</v>
      </c>
      <c r="B517" t="s">
        <v>7294</v>
      </c>
    </row>
    <row r="518" spans="1:2" x14ac:dyDescent="0.25">
      <c r="A518" t="s">
        <v>7293</v>
      </c>
      <c r="B518" t="s">
        <v>7294</v>
      </c>
    </row>
    <row r="519" spans="1:2" x14ac:dyDescent="0.25">
      <c r="A519" t="s">
        <v>7293</v>
      </c>
      <c r="B519" t="s">
        <v>7294</v>
      </c>
    </row>
    <row r="520" spans="1:2" x14ac:dyDescent="0.25">
      <c r="A520" t="s">
        <v>7293</v>
      </c>
      <c r="B520" t="s">
        <v>7294</v>
      </c>
    </row>
    <row r="521" spans="1:2" x14ac:dyDescent="0.25">
      <c r="A521" t="s">
        <v>7295</v>
      </c>
      <c r="B521" t="s">
        <v>7296</v>
      </c>
    </row>
    <row r="522" spans="1:2" x14ac:dyDescent="0.25">
      <c r="A522" t="s">
        <v>7295</v>
      </c>
      <c r="B522" t="s">
        <v>7296</v>
      </c>
    </row>
    <row r="523" spans="1:2" x14ac:dyDescent="0.25">
      <c r="A523" t="s">
        <v>7295</v>
      </c>
      <c r="B523" t="s">
        <v>7296</v>
      </c>
    </row>
    <row r="524" spans="1:2" x14ac:dyDescent="0.25">
      <c r="A524" t="s">
        <v>7295</v>
      </c>
      <c r="B524" t="s">
        <v>7296</v>
      </c>
    </row>
    <row r="525" spans="1:2" x14ac:dyDescent="0.25">
      <c r="A525" t="s">
        <v>7295</v>
      </c>
      <c r="B525" t="s">
        <v>7296</v>
      </c>
    </row>
    <row r="526" spans="1:2" x14ac:dyDescent="0.25">
      <c r="A526" t="s">
        <v>7295</v>
      </c>
      <c r="B526" t="s">
        <v>7296</v>
      </c>
    </row>
    <row r="527" spans="1:2" x14ac:dyDescent="0.25">
      <c r="A527" t="s">
        <v>7295</v>
      </c>
      <c r="B527" t="s">
        <v>7296</v>
      </c>
    </row>
    <row r="528" spans="1:2" x14ac:dyDescent="0.25">
      <c r="A528" t="s">
        <v>7295</v>
      </c>
      <c r="B528" t="s">
        <v>7296</v>
      </c>
    </row>
    <row r="529" spans="1:2" x14ac:dyDescent="0.25">
      <c r="A529" t="s">
        <v>7295</v>
      </c>
      <c r="B529" t="s">
        <v>7296</v>
      </c>
    </row>
    <row r="530" spans="1:2" x14ac:dyDescent="0.25">
      <c r="A530" t="s">
        <v>7295</v>
      </c>
      <c r="B530" t="s">
        <v>7296</v>
      </c>
    </row>
    <row r="531" spans="1:2" x14ac:dyDescent="0.25">
      <c r="A531" t="s">
        <v>7295</v>
      </c>
      <c r="B531" t="s">
        <v>7296</v>
      </c>
    </row>
    <row r="532" spans="1:2" x14ac:dyDescent="0.25">
      <c r="A532" t="s">
        <v>7297</v>
      </c>
      <c r="B532" t="s">
        <v>7298</v>
      </c>
    </row>
    <row r="533" spans="1:2" x14ac:dyDescent="0.25">
      <c r="A533" t="s">
        <v>7297</v>
      </c>
      <c r="B533" t="s">
        <v>7298</v>
      </c>
    </row>
    <row r="534" spans="1:2" x14ac:dyDescent="0.25">
      <c r="A534" t="s">
        <v>7297</v>
      </c>
      <c r="B534" t="s">
        <v>7298</v>
      </c>
    </row>
    <row r="535" spans="1:2" x14ac:dyDescent="0.25">
      <c r="A535" t="s">
        <v>7297</v>
      </c>
      <c r="B535" t="s">
        <v>7298</v>
      </c>
    </row>
    <row r="536" spans="1:2" x14ac:dyDescent="0.25">
      <c r="A536" t="s">
        <v>7297</v>
      </c>
      <c r="B536" t="s">
        <v>7298</v>
      </c>
    </row>
    <row r="537" spans="1:2" x14ac:dyDescent="0.25">
      <c r="A537" t="s">
        <v>7297</v>
      </c>
      <c r="B537" t="s">
        <v>7298</v>
      </c>
    </row>
    <row r="538" spans="1:2" x14ac:dyDescent="0.25">
      <c r="A538" t="s">
        <v>7297</v>
      </c>
      <c r="B538" t="s">
        <v>7298</v>
      </c>
    </row>
    <row r="539" spans="1:2" x14ac:dyDescent="0.25">
      <c r="A539" t="s">
        <v>7297</v>
      </c>
      <c r="B539" t="s">
        <v>7298</v>
      </c>
    </row>
    <row r="540" spans="1:2" x14ac:dyDescent="0.25">
      <c r="A540" t="s">
        <v>7297</v>
      </c>
      <c r="B540" t="s">
        <v>7298</v>
      </c>
    </row>
    <row r="541" spans="1:2" x14ac:dyDescent="0.25">
      <c r="A541" t="s">
        <v>7297</v>
      </c>
      <c r="B541" t="s">
        <v>7298</v>
      </c>
    </row>
    <row r="542" spans="1:2" x14ac:dyDescent="0.25">
      <c r="A542" t="s">
        <v>7297</v>
      </c>
      <c r="B542" t="s">
        <v>7298</v>
      </c>
    </row>
    <row r="543" spans="1:2" x14ac:dyDescent="0.25">
      <c r="A543" t="s">
        <v>7299</v>
      </c>
      <c r="B543" t="s">
        <v>7300</v>
      </c>
    </row>
    <row r="544" spans="1:2" x14ac:dyDescent="0.25">
      <c r="A544" t="s">
        <v>7299</v>
      </c>
      <c r="B544" t="s">
        <v>7300</v>
      </c>
    </row>
    <row r="545" spans="1:2" x14ac:dyDescent="0.25">
      <c r="A545" t="s">
        <v>7299</v>
      </c>
      <c r="B545" t="s">
        <v>7300</v>
      </c>
    </row>
    <row r="546" spans="1:2" x14ac:dyDescent="0.25">
      <c r="A546" t="s">
        <v>7299</v>
      </c>
      <c r="B546" t="s">
        <v>7300</v>
      </c>
    </row>
    <row r="547" spans="1:2" x14ac:dyDescent="0.25">
      <c r="A547" t="s">
        <v>7299</v>
      </c>
      <c r="B547" t="s">
        <v>7300</v>
      </c>
    </row>
    <row r="548" spans="1:2" x14ac:dyDescent="0.25">
      <c r="A548" t="s">
        <v>7299</v>
      </c>
      <c r="B548" t="s">
        <v>7300</v>
      </c>
    </row>
    <row r="549" spans="1:2" x14ac:dyDescent="0.25">
      <c r="A549" t="s">
        <v>7299</v>
      </c>
      <c r="B549" t="s">
        <v>7300</v>
      </c>
    </row>
    <row r="550" spans="1:2" x14ac:dyDescent="0.25">
      <c r="A550" t="s">
        <v>7299</v>
      </c>
      <c r="B550" t="s">
        <v>7300</v>
      </c>
    </row>
    <row r="551" spans="1:2" x14ac:dyDescent="0.25">
      <c r="A551" t="s">
        <v>7299</v>
      </c>
      <c r="B551" t="s">
        <v>7300</v>
      </c>
    </row>
    <row r="552" spans="1:2" x14ac:dyDescent="0.25">
      <c r="A552" t="s">
        <v>7299</v>
      </c>
      <c r="B552" t="s">
        <v>7300</v>
      </c>
    </row>
    <row r="553" spans="1:2" x14ac:dyDescent="0.25">
      <c r="A553" t="s">
        <v>7299</v>
      </c>
      <c r="B553" t="s">
        <v>7300</v>
      </c>
    </row>
    <row r="554" spans="1:2" x14ac:dyDescent="0.25">
      <c r="A554" t="s">
        <v>7299</v>
      </c>
      <c r="B554" t="s">
        <v>7300</v>
      </c>
    </row>
    <row r="555" spans="1:2" x14ac:dyDescent="0.25">
      <c r="A555" t="s">
        <v>7299</v>
      </c>
      <c r="B555" t="s">
        <v>7300</v>
      </c>
    </row>
    <row r="556" spans="1:2" x14ac:dyDescent="0.25">
      <c r="A556" t="s">
        <v>7299</v>
      </c>
      <c r="B556" t="s">
        <v>7300</v>
      </c>
    </row>
    <row r="557" spans="1:2" x14ac:dyDescent="0.25">
      <c r="A557" t="s">
        <v>7299</v>
      </c>
      <c r="B557" t="s">
        <v>7300</v>
      </c>
    </row>
    <row r="558" spans="1:2" x14ac:dyDescent="0.25">
      <c r="A558" t="s">
        <v>7301</v>
      </c>
      <c r="B558" t="s">
        <v>7302</v>
      </c>
    </row>
    <row r="559" spans="1:2" x14ac:dyDescent="0.25">
      <c r="A559" t="s">
        <v>7303</v>
      </c>
      <c r="B559" t="s">
        <v>7304</v>
      </c>
    </row>
    <row r="560" spans="1:2" x14ac:dyDescent="0.25">
      <c r="A560" t="s">
        <v>7305</v>
      </c>
      <c r="B560" t="s">
        <v>7306</v>
      </c>
    </row>
    <row r="561" spans="1:2" x14ac:dyDescent="0.25">
      <c r="A561" t="s">
        <v>7307</v>
      </c>
      <c r="B561" t="s">
        <v>7308</v>
      </c>
    </row>
    <row r="562" spans="1:2" x14ac:dyDescent="0.25">
      <c r="A562" t="s">
        <v>7307</v>
      </c>
      <c r="B562" t="s">
        <v>7308</v>
      </c>
    </row>
    <row r="563" spans="1:2" x14ac:dyDescent="0.25">
      <c r="A563" t="s">
        <v>7307</v>
      </c>
      <c r="B563" t="s">
        <v>7308</v>
      </c>
    </row>
    <row r="564" spans="1:2" x14ac:dyDescent="0.25">
      <c r="A564" t="s">
        <v>7307</v>
      </c>
      <c r="B564" t="s">
        <v>7308</v>
      </c>
    </row>
    <row r="565" spans="1:2" x14ac:dyDescent="0.25">
      <c r="A565" t="s">
        <v>7307</v>
      </c>
      <c r="B565" t="s">
        <v>7308</v>
      </c>
    </row>
    <row r="566" spans="1:2" x14ac:dyDescent="0.25">
      <c r="A566" t="s">
        <v>7307</v>
      </c>
      <c r="B566" t="s">
        <v>7308</v>
      </c>
    </row>
    <row r="567" spans="1:2" x14ac:dyDescent="0.25">
      <c r="A567" t="s">
        <v>7307</v>
      </c>
      <c r="B567" t="s">
        <v>7308</v>
      </c>
    </row>
    <row r="568" spans="1:2" x14ac:dyDescent="0.25">
      <c r="A568" t="s">
        <v>7307</v>
      </c>
      <c r="B568" t="s">
        <v>7308</v>
      </c>
    </row>
    <row r="569" spans="1:2" x14ac:dyDescent="0.25">
      <c r="A569" t="s">
        <v>7307</v>
      </c>
      <c r="B569" t="s">
        <v>7308</v>
      </c>
    </row>
    <row r="570" spans="1:2" x14ac:dyDescent="0.25">
      <c r="A570" t="s">
        <v>7307</v>
      </c>
      <c r="B570" t="s">
        <v>7308</v>
      </c>
    </row>
    <row r="571" spans="1:2" x14ac:dyDescent="0.25">
      <c r="A571" t="s">
        <v>7307</v>
      </c>
      <c r="B571" t="s">
        <v>7308</v>
      </c>
    </row>
    <row r="572" spans="1:2" x14ac:dyDescent="0.25">
      <c r="A572" t="s">
        <v>7307</v>
      </c>
      <c r="B572" t="s">
        <v>7308</v>
      </c>
    </row>
    <row r="573" spans="1:2" x14ac:dyDescent="0.25">
      <c r="A573" t="s">
        <v>7307</v>
      </c>
      <c r="B573" t="s">
        <v>7308</v>
      </c>
    </row>
    <row r="574" spans="1:2" x14ac:dyDescent="0.25">
      <c r="A574" t="s">
        <v>7307</v>
      </c>
      <c r="B574" t="s">
        <v>7308</v>
      </c>
    </row>
    <row r="575" spans="1:2" x14ac:dyDescent="0.25">
      <c r="A575" t="s">
        <v>7307</v>
      </c>
      <c r="B575" t="s">
        <v>7308</v>
      </c>
    </row>
    <row r="576" spans="1:2" x14ac:dyDescent="0.25">
      <c r="A576" t="s">
        <v>7309</v>
      </c>
      <c r="B576" t="s">
        <v>7310</v>
      </c>
    </row>
    <row r="577" spans="1:2" x14ac:dyDescent="0.25">
      <c r="A577" t="s">
        <v>7309</v>
      </c>
      <c r="B577" t="s">
        <v>7310</v>
      </c>
    </row>
    <row r="578" spans="1:2" x14ac:dyDescent="0.25">
      <c r="A578" t="s">
        <v>7309</v>
      </c>
      <c r="B578" t="s">
        <v>7310</v>
      </c>
    </row>
    <row r="579" spans="1:2" x14ac:dyDescent="0.25">
      <c r="A579" t="s">
        <v>7309</v>
      </c>
      <c r="B579" t="s">
        <v>7310</v>
      </c>
    </row>
    <row r="580" spans="1:2" x14ac:dyDescent="0.25">
      <c r="A580" t="s">
        <v>7309</v>
      </c>
      <c r="B580" t="s">
        <v>7310</v>
      </c>
    </row>
    <row r="581" spans="1:2" x14ac:dyDescent="0.25">
      <c r="A581" t="s">
        <v>7309</v>
      </c>
      <c r="B581" t="s">
        <v>7310</v>
      </c>
    </row>
    <row r="582" spans="1:2" x14ac:dyDescent="0.25">
      <c r="A582" t="s">
        <v>7309</v>
      </c>
      <c r="B582" t="s">
        <v>7310</v>
      </c>
    </row>
    <row r="583" spans="1:2" x14ac:dyDescent="0.25">
      <c r="A583" t="s">
        <v>7309</v>
      </c>
      <c r="B583" t="s">
        <v>7310</v>
      </c>
    </row>
    <row r="584" spans="1:2" x14ac:dyDescent="0.25">
      <c r="A584" t="s">
        <v>7309</v>
      </c>
      <c r="B584" t="s">
        <v>7310</v>
      </c>
    </row>
    <row r="585" spans="1:2" x14ac:dyDescent="0.25">
      <c r="A585" t="s">
        <v>7309</v>
      </c>
      <c r="B585" t="s">
        <v>7310</v>
      </c>
    </row>
    <row r="586" spans="1:2" x14ac:dyDescent="0.25">
      <c r="A586" t="s">
        <v>7309</v>
      </c>
      <c r="B586" t="s">
        <v>7310</v>
      </c>
    </row>
    <row r="587" spans="1:2" x14ac:dyDescent="0.25">
      <c r="A587" t="s">
        <v>7309</v>
      </c>
      <c r="B587" t="s">
        <v>7310</v>
      </c>
    </row>
    <row r="588" spans="1:2" x14ac:dyDescent="0.25">
      <c r="A588" t="s">
        <v>7309</v>
      </c>
      <c r="B588" t="s">
        <v>7310</v>
      </c>
    </row>
    <row r="589" spans="1:2" x14ac:dyDescent="0.25">
      <c r="A589" t="s">
        <v>7311</v>
      </c>
      <c r="B589" t="s">
        <v>7312</v>
      </c>
    </row>
    <row r="590" spans="1:2" x14ac:dyDescent="0.25">
      <c r="A590" t="s">
        <v>7311</v>
      </c>
      <c r="B590" t="s">
        <v>7312</v>
      </c>
    </row>
    <row r="591" spans="1:2" x14ac:dyDescent="0.25">
      <c r="A591" t="s">
        <v>7311</v>
      </c>
      <c r="B591" t="s">
        <v>7312</v>
      </c>
    </row>
    <row r="592" spans="1:2" x14ac:dyDescent="0.25">
      <c r="A592" t="s">
        <v>7311</v>
      </c>
      <c r="B592" t="s">
        <v>7312</v>
      </c>
    </row>
    <row r="593" spans="1:2" x14ac:dyDescent="0.25">
      <c r="A593" t="s">
        <v>7311</v>
      </c>
      <c r="B593" t="s">
        <v>7312</v>
      </c>
    </row>
    <row r="594" spans="1:2" x14ac:dyDescent="0.25">
      <c r="A594" t="s">
        <v>7311</v>
      </c>
      <c r="B594" t="s">
        <v>7312</v>
      </c>
    </row>
    <row r="595" spans="1:2" x14ac:dyDescent="0.25">
      <c r="A595" t="s">
        <v>7311</v>
      </c>
      <c r="B595" t="s">
        <v>7312</v>
      </c>
    </row>
    <row r="596" spans="1:2" x14ac:dyDescent="0.25">
      <c r="A596" t="s">
        <v>7311</v>
      </c>
      <c r="B596" t="s">
        <v>7312</v>
      </c>
    </row>
    <row r="597" spans="1:2" x14ac:dyDescent="0.25">
      <c r="A597" t="s">
        <v>7311</v>
      </c>
      <c r="B597" t="s">
        <v>7312</v>
      </c>
    </row>
    <row r="598" spans="1:2" x14ac:dyDescent="0.25">
      <c r="A598" t="s">
        <v>7311</v>
      </c>
      <c r="B598" t="s">
        <v>7312</v>
      </c>
    </row>
    <row r="599" spans="1:2" x14ac:dyDescent="0.25">
      <c r="A599" t="s">
        <v>7311</v>
      </c>
      <c r="B599" t="s">
        <v>7312</v>
      </c>
    </row>
    <row r="600" spans="1:2" x14ac:dyDescent="0.25">
      <c r="A600" t="s">
        <v>7311</v>
      </c>
      <c r="B600" t="s">
        <v>7312</v>
      </c>
    </row>
    <row r="601" spans="1:2" x14ac:dyDescent="0.25">
      <c r="A601" t="s">
        <v>7311</v>
      </c>
      <c r="B601" t="s">
        <v>7312</v>
      </c>
    </row>
    <row r="602" spans="1:2" x14ac:dyDescent="0.25">
      <c r="A602" t="s">
        <v>7311</v>
      </c>
      <c r="B602" t="s">
        <v>7312</v>
      </c>
    </row>
    <row r="603" spans="1:2" x14ac:dyDescent="0.25">
      <c r="A603" t="s">
        <v>7311</v>
      </c>
      <c r="B603" t="s">
        <v>7312</v>
      </c>
    </row>
    <row r="604" spans="1:2" x14ac:dyDescent="0.25">
      <c r="A604" t="s">
        <v>7311</v>
      </c>
      <c r="B604" t="s">
        <v>7312</v>
      </c>
    </row>
    <row r="605" spans="1:2" x14ac:dyDescent="0.25">
      <c r="A605" t="s">
        <v>7311</v>
      </c>
      <c r="B605" t="s">
        <v>7312</v>
      </c>
    </row>
    <row r="606" spans="1:2" x14ac:dyDescent="0.25">
      <c r="A606" t="s">
        <v>7311</v>
      </c>
      <c r="B606" t="s">
        <v>7312</v>
      </c>
    </row>
    <row r="607" spans="1:2" x14ac:dyDescent="0.25">
      <c r="A607" t="s">
        <v>7311</v>
      </c>
      <c r="B607" t="s">
        <v>7312</v>
      </c>
    </row>
    <row r="608" spans="1:2" x14ac:dyDescent="0.25">
      <c r="A608" t="s">
        <v>7311</v>
      </c>
      <c r="B608" t="s">
        <v>7312</v>
      </c>
    </row>
    <row r="609" spans="1:2" x14ac:dyDescent="0.25">
      <c r="A609" t="s">
        <v>7311</v>
      </c>
      <c r="B609" t="s">
        <v>7312</v>
      </c>
    </row>
    <row r="610" spans="1:2" x14ac:dyDescent="0.25">
      <c r="A610" t="s">
        <v>7311</v>
      </c>
      <c r="B610" t="s">
        <v>7312</v>
      </c>
    </row>
    <row r="611" spans="1:2" x14ac:dyDescent="0.25">
      <c r="A611" t="s">
        <v>7311</v>
      </c>
      <c r="B611" t="s">
        <v>7312</v>
      </c>
    </row>
    <row r="612" spans="1:2" x14ac:dyDescent="0.25">
      <c r="A612" t="s">
        <v>7313</v>
      </c>
      <c r="B612" t="s">
        <v>7314</v>
      </c>
    </row>
    <row r="613" spans="1:2" x14ac:dyDescent="0.25">
      <c r="A613" t="s">
        <v>7313</v>
      </c>
      <c r="B613" t="s">
        <v>7314</v>
      </c>
    </row>
    <row r="614" spans="1:2" x14ac:dyDescent="0.25">
      <c r="A614" t="s">
        <v>7313</v>
      </c>
      <c r="B614" t="s">
        <v>7314</v>
      </c>
    </row>
    <row r="615" spans="1:2" x14ac:dyDescent="0.25">
      <c r="A615" t="s">
        <v>7313</v>
      </c>
      <c r="B615" t="s">
        <v>7314</v>
      </c>
    </row>
    <row r="616" spans="1:2" x14ac:dyDescent="0.25">
      <c r="A616" t="s">
        <v>7313</v>
      </c>
      <c r="B616" t="s">
        <v>7314</v>
      </c>
    </row>
    <row r="617" spans="1:2" x14ac:dyDescent="0.25">
      <c r="A617" t="s">
        <v>7313</v>
      </c>
      <c r="B617" t="s">
        <v>7314</v>
      </c>
    </row>
    <row r="618" spans="1:2" x14ac:dyDescent="0.25">
      <c r="A618" t="s">
        <v>7315</v>
      </c>
      <c r="B618" t="s">
        <v>7316</v>
      </c>
    </row>
    <row r="619" spans="1:2" x14ac:dyDescent="0.25">
      <c r="A619" t="s">
        <v>7315</v>
      </c>
      <c r="B619" t="s">
        <v>7316</v>
      </c>
    </row>
    <row r="620" spans="1:2" x14ac:dyDescent="0.25">
      <c r="A620" t="s">
        <v>7315</v>
      </c>
      <c r="B620" t="s">
        <v>7316</v>
      </c>
    </row>
    <row r="621" spans="1:2" x14ac:dyDescent="0.25">
      <c r="A621" t="s">
        <v>7315</v>
      </c>
      <c r="B621" t="s">
        <v>7316</v>
      </c>
    </row>
    <row r="622" spans="1:2" x14ac:dyDescent="0.25">
      <c r="A622" t="s">
        <v>7315</v>
      </c>
      <c r="B622" t="s">
        <v>7316</v>
      </c>
    </row>
    <row r="623" spans="1:2" x14ac:dyDescent="0.25">
      <c r="A623" t="s">
        <v>7315</v>
      </c>
      <c r="B623" t="s">
        <v>7316</v>
      </c>
    </row>
    <row r="624" spans="1:2" x14ac:dyDescent="0.25">
      <c r="A624" t="s">
        <v>7315</v>
      </c>
      <c r="B624" t="s">
        <v>7316</v>
      </c>
    </row>
    <row r="625" spans="1:2" x14ac:dyDescent="0.25">
      <c r="A625" t="s">
        <v>7317</v>
      </c>
      <c r="B625" t="s">
        <v>7318</v>
      </c>
    </row>
    <row r="626" spans="1:2" x14ac:dyDescent="0.25">
      <c r="A626" t="s">
        <v>7317</v>
      </c>
      <c r="B626" t="s">
        <v>7318</v>
      </c>
    </row>
    <row r="627" spans="1:2" x14ac:dyDescent="0.25">
      <c r="A627" t="s">
        <v>7317</v>
      </c>
      <c r="B627" t="s">
        <v>7318</v>
      </c>
    </row>
    <row r="628" spans="1:2" x14ac:dyDescent="0.25">
      <c r="A628" t="s">
        <v>7317</v>
      </c>
      <c r="B628" t="s">
        <v>7318</v>
      </c>
    </row>
    <row r="629" spans="1:2" x14ac:dyDescent="0.25">
      <c r="A629" t="s">
        <v>7317</v>
      </c>
      <c r="B629" t="s">
        <v>7318</v>
      </c>
    </row>
    <row r="630" spans="1:2" x14ac:dyDescent="0.25">
      <c r="A630" t="s">
        <v>7317</v>
      </c>
      <c r="B630" t="s">
        <v>7318</v>
      </c>
    </row>
    <row r="631" spans="1:2" x14ac:dyDescent="0.25">
      <c r="A631" t="s">
        <v>7317</v>
      </c>
      <c r="B631" t="s">
        <v>7318</v>
      </c>
    </row>
    <row r="632" spans="1:2" x14ac:dyDescent="0.25">
      <c r="A632" t="s">
        <v>7317</v>
      </c>
      <c r="B632" t="s">
        <v>7318</v>
      </c>
    </row>
    <row r="633" spans="1:2" x14ac:dyDescent="0.25">
      <c r="A633" t="s">
        <v>7317</v>
      </c>
      <c r="B633" t="s">
        <v>7318</v>
      </c>
    </row>
    <row r="634" spans="1:2" x14ac:dyDescent="0.25">
      <c r="A634" t="s">
        <v>7317</v>
      </c>
      <c r="B634" t="s">
        <v>7318</v>
      </c>
    </row>
    <row r="635" spans="1:2" x14ac:dyDescent="0.25">
      <c r="A635" t="s">
        <v>7317</v>
      </c>
      <c r="B635" t="s">
        <v>7318</v>
      </c>
    </row>
    <row r="636" spans="1:2" x14ac:dyDescent="0.25">
      <c r="A636" t="s">
        <v>7317</v>
      </c>
      <c r="B636" t="s">
        <v>7318</v>
      </c>
    </row>
    <row r="637" spans="1:2" x14ac:dyDescent="0.25">
      <c r="A637" t="s">
        <v>7317</v>
      </c>
      <c r="B637" t="s">
        <v>7318</v>
      </c>
    </row>
    <row r="638" spans="1:2" x14ac:dyDescent="0.25">
      <c r="A638" t="s">
        <v>7317</v>
      </c>
      <c r="B638" t="s">
        <v>7318</v>
      </c>
    </row>
    <row r="639" spans="1:2" x14ac:dyDescent="0.25">
      <c r="A639" t="s">
        <v>7317</v>
      </c>
      <c r="B639" t="s">
        <v>7318</v>
      </c>
    </row>
    <row r="640" spans="1:2" x14ac:dyDescent="0.25">
      <c r="A640" t="s">
        <v>7319</v>
      </c>
      <c r="B640" t="s">
        <v>7320</v>
      </c>
    </row>
    <row r="641" spans="1:2" x14ac:dyDescent="0.25">
      <c r="A641" t="s">
        <v>7319</v>
      </c>
      <c r="B641" t="s">
        <v>7320</v>
      </c>
    </row>
    <row r="642" spans="1:2" x14ac:dyDescent="0.25">
      <c r="A642" t="s">
        <v>7319</v>
      </c>
      <c r="B642" t="s">
        <v>7320</v>
      </c>
    </row>
    <row r="643" spans="1:2" x14ac:dyDescent="0.25">
      <c r="A643" t="s">
        <v>7319</v>
      </c>
      <c r="B643" t="s">
        <v>7320</v>
      </c>
    </row>
    <row r="644" spans="1:2" x14ac:dyDescent="0.25">
      <c r="A644" t="s">
        <v>7319</v>
      </c>
      <c r="B644" t="s">
        <v>7320</v>
      </c>
    </row>
    <row r="645" spans="1:2" x14ac:dyDescent="0.25">
      <c r="A645" t="s">
        <v>7319</v>
      </c>
      <c r="B645" t="s">
        <v>7320</v>
      </c>
    </row>
    <row r="646" spans="1:2" x14ac:dyDescent="0.25">
      <c r="A646" t="s">
        <v>7319</v>
      </c>
      <c r="B646" t="s">
        <v>7320</v>
      </c>
    </row>
    <row r="647" spans="1:2" x14ac:dyDescent="0.25">
      <c r="A647" t="s">
        <v>7319</v>
      </c>
      <c r="B647" t="s">
        <v>7320</v>
      </c>
    </row>
    <row r="648" spans="1:2" x14ac:dyDescent="0.25">
      <c r="A648" t="s">
        <v>7319</v>
      </c>
      <c r="B648" t="s">
        <v>7320</v>
      </c>
    </row>
    <row r="649" spans="1:2" x14ac:dyDescent="0.25">
      <c r="A649" t="s">
        <v>7319</v>
      </c>
      <c r="B649" t="s">
        <v>7320</v>
      </c>
    </row>
    <row r="650" spans="1:2" x14ac:dyDescent="0.25">
      <c r="A650" t="s">
        <v>7319</v>
      </c>
      <c r="B650" t="s">
        <v>7320</v>
      </c>
    </row>
    <row r="651" spans="1:2" x14ac:dyDescent="0.25">
      <c r="A651" t="s">
        <v>7319</v>
      </c>
      <c r="B651" t="s">
        <v>7320</v>
      </c>
    </row>
    <row r="652" spans="1:2" x14ac:dyDescent="0.25">
      <c r="A652" t="s">
        <v>7319</v>
      </c>
      <c r="B652" t="s">
        <v>7320</v>
      </c>
    </row>
    <row r="653" spans="1:2" x14ac:dyDescent="0.25">
      <c r="A653" t="s">
        <v>7319</v>
      </c>
      <c r="B653" t="s">
        <v>7320</v>
      </c>
    </row>
    <row r="654" spans="1:2" x14ac:dyDescent="0.25">
      <c r="A654" t="s">
        <v>7319</v>
      </c>
      <c r="B654" t="s">
        <v>7320</v>
      </c>
    </row>
    <row r="655" spans="1:2" x14ac:dyDescent="0.25">
      <c r="A655" t="s">
        <v>7321</v>
      </c>
      <c r="B655" t="s">
        <v>7322</v>
      </c>
    </row>
    <row r="656" spans="1:2" x14ac:dyDescent="0.25">
      <c r="A656" t="s">
        <v>7321</v>
      </c>
      <c r="B656" t="s">
        <v>7322</v>
      </c>
    </row>
    <row r="657" spans="1:2" x14ac:dyDescent="0.25">
      <c r="A657" t="s">
        <v>7321</v>
      </c>
      <c r="B657" t="s">
        <v>7322</v>
      </c>
    </row>
    <row r="658" spans="1:2" x14ac:dyDescent="0.25">
      <c r="A658" t="s">
        <v>7321</v>
      </c>
      <c r="B658" t="s">
        <v>7322</v>
      </c>
    </row>
    <row r="659" spans="1:2" x14ac:dyDescent="0.25">
      <c r="A659" t="s">
        <v>7321</v>
      </c>
      <c r="B659" t="s">
        <v>7322</v>
      </c>
    </row>
    <row r="660" spans="1:2" x14ac:dyDescent="0.25">
      <c r="A660" t="s">
        <v>7321</v>
      </c>
      <c r="B660" t="s">
        <v>7322</v>
      </c>
    </row>
    <row r="661" spans="1:2" x14ac:dyDescent="0.25">
      <c r="A661" t="s">
        <v>7321</v>
      </c>
      <c r="B661" t="s">
        <v>7322</v>
      </c>
    </row>
    <row r="662" spans="1:2" x14ac:dyDescent="0.25">
      <c r="A662" t="s">
        <v>7321</v>
      </c>
      <c r="B662" t="s">
        <v>7322</v>
      </c>
    </row>
    <row r="663" spans="1:2" x14ac:dyDescent="0.25">
      <c r="A663" t="s">
        <v>7321</v>
      </c>
      <c r="B663" t="s">
        <v>7322</v>
      </c>
    </row>
    <row r="664" spans="1:2" x14ac:dyDescent="0.25">
      <c r="A664" t="s">
        <v>7321</v>
      </c>
      <c r="B664" t="s">
        <v>7322</v>
      </c>
    </row>
    <row r="665" spans="1:2" x14ac:dyDescent="0.25">
      <c r="A665" t="s">
        <v>7321</v>
      </c>
      <c r="B665" t="s">
        <v>7322</v>
      </c>
    </row>
    <row r="666" spans="1:2" x14ac:dyDescent="0.25">
      <c r="A666" t="s">
        <v>7323</v>
      </c>
      <c r="B666" t="s">
        <v>7324</v>
      </c>
    </row>
    <row r="667" spans="1:2" x14ac:dyDescent="0.25">
      <c r="A667" t="s">
        <v>7325</v>
      </c>
      <c r="B667" t="s">
        <v>7326</v>
      </c>
    </row>
    <row r="668" spans="1:2" x14ac:dyDescent="0.25">
      <c r="A668" t="s">
        <v>7327</v>
      </c>
      <c r="B668" t="s">
        <v>7328</v>
      </c>
    </row>
    <row r="669" spans="1:2" x14ac:dyDescent="0.25">
      <c r="A669" t="s">
        <v>7329</v>
      </c>
      <c r="B669" t="s">
        <v>7330</v>
      </c>
    </row>
    <row r="670" spans="1:2" x14ac:dyDescent="0.25">
      <c r="A670" t="s">
        <v>7331</v>
      </c>
      <c r="B670" t="s">
        <v>7332</v>
      </c>
    </row>
    <row r="671" spans="1:2" x14ac:dyDescent="0.25">
      <c r="A671" t="s">
        <v>7333</v>
      </c>
      <c r="B671" t="s">
        <v>7334</v>
      </c>
    </row>
    <row r="672" spans="1:2" x14ac:dyDescent="0.25">
      <c r="A672" t="s">
        <v>7333</v>
      </c>
      <c r="B672" t="s">
        <v>7334</v>
      </c>
    </row>
    <row r="673" spans="1:2" x14ac:dyDescent="0.25">
      <c r="A673" t="s">
        <v>7333</v>
      </c>
      <c r="B673" t="s">
        <v>7334</v>
      </c>
    </row>
    <row r="674" spans="1:2" x14ac:dyDescent="0.25">
      <c r="A674" t="s">
        <v>7333</v>
      </c>
      <c r="B674" t="s">
        <v>7334</v>
      </c>
    </row>
    <row r="675" spans="1:2" x14ac:dyDescent="0.25">
      <c r="A675" t="s">
        <v>7333</v>
      </c>
      <c r="B675" t="s">
        <v>7334</v>
      </c>
    </row>
    <row r="676" spans="1:2" x14ac:dyDescent="0.25">
      <c r="A676" t="s">
        <v>7333</v>
      </c>
      <c r="B676" t="s">
        <v>7334</v>
      </c>
    </row>
    <row r="677" spans="1:2" x14ac:dyDescent="0.25">
      <c r="A677" t="s">
        <v>7333</v>
      </c>
      <c r="B677" t="s">
        <v>7334</v>
      </c>
    </row>
    <row r="678" spans="1:2" x14ac:dyDescent="0.25">
      <c r="A678" t="s">
        <v>7333</v>
      </c>
      <c r="B678" t="s">
        <v>7334</v>
      </c>
    </row>
    <row r="679" spans="1:2" x14ac:dyDescent="0.25">
      <c r="A679" t="s">
        <v>7333</v>
      </c>
      <c r="B679" t="s">
        <v>7334</v>
      </c>
    </row>
    <row r="680" spans="1:2" x14ac:dyDescent="0.25">
      <c r="A680" t="s">
        <v>7333</v>
      </c>
      <c r="B680" t="s">
        <v>7334</v>
      </c>
    </row>
    <row r="681" spans="1:2" x14ac:dyDescent="0.25">
      <c r="A681" t="s">
        <v>7333</v>
      </c>
      <c r="B681" t="s">
        <v>7334</v>
      </c>
    </row>
    <row r="682" spans="1:2" x14ac:dyDescent="0.25">
      <c r="A682" t="s">
        <v>7333</v>
      </c>
      <c r="B682" t="s">
        <v>7334</v>
      </c>
    </row>
    <row r="683" spans="1:2" x14ac:dyDescent="0.25">
      <c r="A683" t="s">
        <v>7333</v>
      </c>
      <c r="B683" t="s">
        <v>7334</v>
      </c>
    </row>
    <row r="684" spans="1:2" x14ac:dyDescent="0.25">
      <c r="A684" t="s">
        <v>7333</v>
      </c>
      <c r="B684" t="s">
        <v>7334</v>
      </c>
    </row>
    <row r="685" spans="1:2" x14ac:dyDescent="0.25">
      <c r="A685" t="s">
        <v>7333</v>
      </c>
      <c r="B685" t="s">
        <v>7334</v>
      </c>
    </row>
    <row r="686" spans="1:2" x14ac:dyDescent="0.25">
      <c r="A686" t="s">
        <v>7333</v>
      </c>
      <c r="B686" t="s">
        <v>7334</v>
      </c>
    </row>
    <row r="687" spans="1:2" x14ac:dyDescent="0.25">
      <c r="A687" t="s">
        <v>7333</v>
      </c>
      <c r="B687" t="s">
        <v>7334</v>
      </c>
    </row>
    <row r="688" spans="1:2" x14ac:dyDescent="0.25">
      <c r="A688" t="s">
        <v>7333</v>
      </c>
      <c r="B688" t="s">
        <v>7334</v>
      </c>
    </row>
    <row r="689" spans="1:2" x14ac:dyDescent="0.25">
      <c r="A689" t="s">
        <v>7333</v>
      </c>
      <c r="B689" t="s">
        <v>7334</v>
      </c>
    </row>
    <row r="690" spans="1:2" x14ac:dyDescent="0.25">
      <c r="A690" t="s">
        <v>7333</v>
      </c>
      <c r="B690" t="s">
        <v>7334</v>
      </c>
    </row>
    <row r="691" spans="1:2" x14ac:dyDescent="0.25">
      <c r="A691" t="s">
        <v>7335</v>
      </c>
      <c r="B691" t="s">
        <v>7336</v>
      </c>
    </row>
    <row r="692" spans="1:2" x14ac:dyDescent="0.25">
      <c r="A692" t="s">
        <v>7335</v>
      </c>
      <c r="B692" t="s">
        <v>7336</v>
      </c>
    </row>
    <row r="693" spans="1:2" x14ac:dyDescent="0.25">
      <c r="A693" t="s">
        <v>7335</v>
      </c>
      <c r="B693" t="s">
        <v>7336</v>
      </c>
    </row>
    <row r="694" spans="1:2" x14ac:dyDescent="0.25">
      <c r="A694" t="s">
        <v>7335</v>
      </c>
      <c r="B694" t="s">
        <v>7336</v>
      </c>
    </row>
    <row r="695" spans="1:2" x14ac:dyDescent="0.25">
      <c r="A695" t="s">
        <v>7335</v>
      </c>
      <c r="B695" t="s">
        <v>7336</v>
      </c>
    </row>
    <row r="696" spans="1:2" x14ac:dyDescent="0.25">
      <c r="A696" t="s">
        <v>7335</v>
      </c>
      <c r="B696" t="s">
        <v>7336</v>
      </c>
    </row>
    <row r="697" spans="1:2" x14ac:dyDescent="0.25">
      <c r="A697" t="s">
        <v>7337</v>
      </c>
      <c r="B697" t="s">
        <v>7338</v>
      </c>
    </row>
    <row r="698" spans="1:2" x14ac:dyDescent="0.25">
      <c r="A698" t="s">
        <v>7337</v>
      </c>
      <c r="B698" t="s">
        <v>7338</v>
      </c>
    </row>
    <row r="699" spans="1:2" x14ac:dyDescent="0.25">
      <c r="A699" t="s">
        <v>7337</v>
      </c>
      <c r="B699" t="s">
        <v>7338</v>
      </c>
    </row>
    <row r="700" spans="1:2" x14ac:dyDescent="0.25">
      <c r="A700" t="s">
        <v>7337</v>
      </c>
      <c r="B700" t="s">
        <v>7338</v>
      </c>
    </row>
    <row r="701" spans="1:2" x14ac:dyDescent="0.25">
      <c r="A701" t="s">
        <v>7337</v>
      </c>
      <c r="B701" t="s">
        <v>7338</v>
      </c>
    </row>
    <row r="702" spans="1:2" x14ac:dyDescent="0.25">
      <c r="A702" t="s">
        <v>7337</v>
      </c>
      <c r="B702" t="s">
        <v>7338</v>
      </c>
    </row>
    <row r="703" spans="1:2" x14ac:dyDescent="0.25">
      <c r="A703" t="s">
        <v>7337</v>
      </c>
      <c r="B703" t="s">
        <v>7338</v>
      </c>
    </row>
    <row r="704" spans="1:2" x14ac:dyDescent="0.25">
      <c r="A704" t="s">
        <v>7339</v>
      </c>
      <c r="B704" t="s">
        <v>7340</v>
      </c>
    </row>
    <row r="705" spans="1:2" x14ac:dyDescent="0.25">
      <c r="A705" t="s">
        <v>7339</v>
      </c>
      <c r="B705" t="s">
        <v>7340</v>
      </c>
    </row>
    <row r="706" spans="1:2" x14ac:dyDescent="0.25">
      <c r="A706" t="s">
        <v>7339</v>
      </c>
      <c r="B706" t="s">
        <v>7340</v>
      </c>
    </row>
    <row r="707" spans="1:2" x14ac:dyDescent="0.25">
      <c r="A707" t="s">
        <v>7339</v>
      </c>
      <c r="B707" t="s">
        <v>7340</v>
      </c>
    </row>
    <row r="708" spans="1:2" x14ac:dyDescent="0.25">
      <c r="A708" t="s">
        <v>7339</v>
      </c>
      <c r="B708" t="s">
        <v>7340</v>
      </c>
    </row>
    <row r="709" spans="1:2" x14ac:dyDescent="0.25">
      <c r="A709" t="s">
        <v>7339</v>
      </c>
      <c r="B709" t="s">
        <v>7340</v>
      </c>
    </row>
    <row r="710" spans="1:2" x14ac:dyDescent="0.25">
      <c r="A710" t="s">
        <v>7339</v>
      </c>
      <c r="B710" t="s">
        <v>7340</v>
      </c>
    </row>
    <row r="711" spans="1:2" x14ac:dyDescent="0.25">
      <c r="A711" t="s">
        <v>7339</v>
      </c>
      <c r="B711" t="s">
        <v>7340</v>
      </c>
    </row>
    <row r="712" spans="1:2" x14ac:dyDescent="0.25">
      <c r="A712" t="s">
        <v>7339</v>
      </c>
      <c r="B712" t="s">
        <v>7340</v>
      </c>
    </row>
    <row r="713" spans="1:2" x14ac:dyDescent="0.25">
      <c r="A713" t="s">
        <v>7339</v>
      </c>
      <c r="B713" t="s">
        <v>7340</v>
      </c>
    </row>
    <row r="714" spans="1:2" x14ac:dyDescent="0.25">
      <c r="A714" t="s">
        <v>7339</v>
      </c>
      <c r="B714" t="s">
        <v>7340</v>
      </c>
    </row>
    <row r="715" spans="1:2" x14ac:dyDescent="0.25">
      <c r="A715" t="s">
        <v>7341</v>
      </c>
      <c r="B715" t="s">
        <v>7342</v>
      </c>
    </row>
    <row r="716" spans="1:2" x14ac:dyDescent="0.25">
      <c r="A716" t="s">
        <v>7341</v>
      </c>
      <c r="B716" t="s">
        <v>7342</v>
      </c>
    </row>
    <row r="717" spans="1:2" x14ac:dyDescent="0.25">
      <c r="A717" t="s">
        <v>7341</v>
      </c>
      <c r="B717" t="s">
        <v>7342</v>
      </c>
    </row>
    <row r="718" spans="1:2" x14ac:dyDescent="0.25">
      <c r="A718" t="s">
        <v>7341</v>
      </c>
      <c r="B718" t="s">
        <v>7342</v>
      </c>
    </row>
    <row r="719" spans="1:2" x14ac:dyDescent="0.25">
      <c r="A719" t="s">
        <v>7341</v>
      </c>
      <c r="B719" t="s">
        <v>7342</v>
      </c>
    </row>
    <row r="720" spans="1:2" x14ac:dyDescent="0.25">
      <c r="A720" t="s">
        <v>7341</v>
      </c>
      <c r="B720" t="s">
        <v>7342</v>
      </c>
    </row>
    <row r="721" spans="1:2" x14ac:dyDescent="0.25">
      <c r="A721" t="s">
        <v>7341</v>
      </c>
      <c r="B721" t="s">
        <v>7342</v>
      </c>
    </row>
    <row r="722" spans="1:2" x14ac:dyDescent="0.25">
      <c r="A722" t="s">
        <v>7341</v>
      </c>
      <c r="B722" t="s">
        <v>7342</v>
      </c>
    </row>
    <row r="723" spans="1:2" x14ac:dyDescent="0.25">
      <c r="A723" t="s">
        <v>7341</v>
      </c>
      <c r="B723" t="s">
        <v>7342</v>
      </c>
    </row>
    <row r="724" spans="1:2" x14ac:dyDescent="0.25">
      <c r="A724" t="s">
        <v>7341</v>
      </c>
      <c r="B724" t="s">
        <v>7342</v>
      </c>
    </row>
    <row r="725" spans="1:2" x14ac:dyDescent="0.25">
      <c r="A725" t="s">
        <v>7341</v>
      </c>
      <c r="B725" t="s">
        <v>7342</v>
      </c>
    </row>
    <row r="726" spans="1:2" x14ac:dyDescent="0.25">
      <c r="A726" t="s">
        <v>7343</v>
      </c>
      <c r="B726" t="s">
        <v>7344</v>
      </c>
    </row>
    <row r="727" spans="1:2" x14ac:dyDescent="0.25">
      <c r="A727" t="s">
        <v>7343</v>
      </c>
      <c r="B727" t="s">
        <v>7344</v>
      </c>
    </row>
    <row r="728" spans="1:2" x14ac:dyDescent="0.25">
      <c r="A728" t="s">
        <v>7343</v>
      </c>
      <c r="B728" t="s">
        <v>7344</v>
      </c>
    </row>
    <row r="729" spans="1:2" x14ac:dyDescent="0.25">
      <c r="A729" t="s">
        <v>7343</v>
      </c>
      <c r="B729" t="s">
        <v>7344</v>
      </c>
    </row>
    <row r="730" spans="1:2" x14ac:dyDescent="0.25">
      <c r="A730" t="s">
        <v>7343</v>
      </c>
      <c r="B730" t="s">
        <v>7344</v>
      </c>
    </row>
    <row r="731" spans="1:2" x14ac:dyDescent="0.25">
      <c r="A731" t="s">
        <v>7343</v>
      </c>
      <c r="B731" t="s">
        <v>7344</v>
      </c>
    </row>
    <row r="732" spans="1:2" x14ac:dyDescent="0.25">
      <c r="A732" t="s">
        <v>7343</v>
      </c>
      <c r="B732" t="s">
        <v>7344</v>
      </c>
    </row>
    <row r="733" spans="1:2" x14ac:dyDescent="0.25">
      <c r="A733" t="s">
        <v>7343</v>
      </c>
      <c r="B733" t="s">
        <v>7344</v>
      </c>
    </row>
    <row r="734" spans="1:2" x14ac:dyDescent="0.25">
      <c r="A734" t="s">
        <v>7343</v>
      </c>
      <c r="B734" t="s">
        <v>7344</v>
      </c>
    </row>
    <row r="735" spans="1:2" x14ac:dyDescent="0.25">
      <c r="A735" t="s">
        <v>7343</v>
      </c>
      <c r="B735" t="s">
        <v>7344</v>
      </c>
    </row>
    <row r="736" spans="1:2" x14ac:dyDescent="0.25">
      <c r="A736" t="s">
        <v>7343</v>
      </c>
      <c r="B736" t="s">
        <v>7344</v>
      </c>
    </row>
    <row r="737" spans="1:2" x14ac:dyDescent="0.25">
      <c r="A737" t="s">
        <v>7345</v>
      </c>
      <c r="B737" t="s">
        <v>7346</v>
      </c>
    </row>
    <row r="738" spans="1:2" x14ac:dyDescent="0.25">
      <c r="A738" t="s">
        <v>7345</v>
      </c>
      <c r="B738" t="s">
        <v>7346</v>
      </c>
    </row>
    <row r="739" spans="1:2" x14ac:dyDescent="0.25">
      <c r="A739" t="s">
        <v>7345</v>
      </c>
      <c r="B739" t="s">
        <v>7346</v>
      </c>
    </row>
    <row r="740" spans="1:2" x14ac:dyDescent="0.25">
      <c r="A740" t="s">
        <v>7345</v>
      </c>
      <c r="B740" t="s">
        <v>7346</v>
      </c>
    </row>
    <row r="741" spans="1:2" x14ac:dyDescent="0.25">
      <c r="A741" t="s">
        <v>7345</v>
      </c>
      <c r="B741" t="s">
        <v>7346</v>
      </c>
    </row>
    <row r="742" spans="1:2" x14ac:dyDescent="0.25">
      <c r="A742" t="s">
        <v>7345</v>
      </c>
      <c r="B742" t="s">
        <v>7346</v>
      </c>
    </row>
    <row r="743" spans="1:2" x14ac:dyDescent="0.25">
      <c r="A743" t="s">
        <v>7345</v>
      </c>
      <c r="B743" t="s">
        <v>7346</v>
      </c>
    </row>
    <row r="744" spans="1:2" x14ac:dyDescent="0.25">
      <c r="A744" t="s">
        <v>7345</v>
      </c>
      <c r="B744" t="s">
        <v>7346</v>
      </c>
    </row>
    <row r="745" spans="1:2" x14ac:dyDescent="0.25">
      <c r="A745" t="s">
        <v>7345</v>
      </c>
      <c r="B745" t="s">
        <v>7346</v>
      </c>
    </row>
    <row r="746" spans="1:2" x14ac:dyDescent="0.25">
      <c r="A746" t="s">
        <v>7345</v>
      </c>
      <c r="B746" t="s">
        <v>7346</v>
      </c>
    </row>
    <row r="747" spans="1:2" x14ac:dyDescent="0.25">
      <c r="A747" t="s">
        <v>7347</v>
      </c>
      <c r="B747" t="s">
        <v>7348</v>
      </c>
    </row>
    <row r="748" spans="1:2" x14ac:dyDescent="0.25">
      <c r="A748" t="s">
        <v>7347</v>
      </c>
      <c r="B748" t="s">
        <v>7348</v>
      </c>
    </row>
    <row r="749" spans="1:2" x14ac:dyDescent="0.25">
      <c r="A749" t="s">
        <v>7347</v>
      </c>
      <c r="B749" t="s">
        <v>7348</v>
      </c>
    </row>
    <row r="750" spans="1:2" x14ac:dyDescent="0.25">
      <c r="A750" t="s">
        <v>7347</v>
      </c>
      <c r="B750" t="s">
        <v>7348</v>
      </c>
    </row>
    <row r="751" spans="1:2" x14ac:dyDescent="0.25">
      <c r="A751" t="s">
        <v>7347</v>
      </c>
      <c r="B751" t="s">
        <v>7348</v>
      </c>
    </row>
    <row r="752" spans="1:2" x14ac:dyDescent="0.25">
      <c r="A752" t="s">
        <v>7347</v>
      </c>
      <c r="B752" t="s">
        <v>7348</v>
      </c>
    </row>
    <row r="753" spans="1:2" x14ac:dyDescent="0.25">
      <c r="A753" t="s">
        <v>7347</v>
      </c>
      <c r="B753" t="s">
        <v>7348</v>
      </c>
    </row>
    <row r="754" spans="1:2" x14ac:dyDescent="0.25">
      <c r="A754" t="s">
        <v>7347</v>
      </c>
      <c r="B754" t="s">
        <v>7348</v>
      </c>
    </row>
    <row r="755" spans="1:2" x14ac:dyDescent="0.25">
      <c r="A755" t="s">
        <v>7347</v>
      </c>
      <c r="B755" t="s">
        <v>7348</v>
      </c>
    </row>
    <row r="756" spans="1:2" x14ac:dyDescent="0.25">
      <c r="A756" t="s">
        <v>7347</v>
      </c>
      <c r="B756" t="s">
        <v>7348</v>
      </c>
    </row>
    <row r="757" spans="1:2" x14ac:dyDescent="0.25">
      <c r="A757" t="s">
        <v>7347</v>
      </c>
      <c r="B757" t="s">
        <v>7348</v>
      </c>
    </row>
    <row r="758" spans="1:2" x14ac:dyDescent="0.25">
      <c r="A758" t="s">
        <v>7349</v>
      </c>
      <c r="B758" t="s">
        <v>7350</v>
      </c>
    </row>
    <row r="759" spans="1:2" x14ac:dyDescent="0.25">
      <c r="A759" t="s">
        <v>7349</v>
      </c>
      <c r="B759" t="s">
        <v>7350</v>
      </c>
    </row>
    <row r="760" spans="1:2" x14ac:dyDescent="0.25">
      <c r="A760" t="s">
        <v>7349</v>
      </c>
      <c r="B760" t="s">
        <v>7350</v>
      </c>
    </row>
    <row r="761" spans="1:2" x14ac:dyDescent="0.25">
      <c r="A761" t="s">
        <v>7349</v>
      </c>
      <c r="B761" t="s">
        <v>7350</v>
      </c>
    </row>
    <row r="762" spans="1:2" x14ac:dyDescent="0.25">
      <c r="A762" t="s">
        <v>7349</v>
      </c>
      <c r="B762" t="s">
        <v>7350</v>
      </c>
    </row>
    <row r="763" spans="1:2" x14ac:dyDescent="0.25">
      <c r="A763" t="s">
        <v>7349</v>
      </c>
      <c r="B763" t="s">
        <v>7350</v>
      </c>
    </row>
    <row r="764" spans="1:2" x14ac:dyDescent="0.25">
      <c r="A764" t="s">
        <v>7349</v>
      </c>
      <c r="B764" t="s">
        <v>7350</v>
      </c>
    </row>
    <row r="765" spans="1:2" x14ac:dyDescent="0.25">
      <c r="A765" t="s">
        <v>7349</v>
      </c>
      <c r="B765" t="s">
        <v>7350</v>
      </c>
    </row>
    <row r="766" spans="1:2" x14ac:dyDescent="0.25">
      <c r="A766" t="s">
        <v>7349</v>
      </c>
      <c r="B766" t="s">
        <v>7350</v>
      </c>
    </row>
    <row r="767" spans="1:2" x14ac:dyDescent="0.25">
      <c r="A767" t="s">
        <v>7349</v>
      </c>
      <c r="B767" t="s">
        <v>7350</v>
      </c>
    </row>
    <row r="768" spans="1:2" x14ac:dyDescent="0.25">
      <c r="A768" t="s">
        <v>7351</v>
      </c>
      <c r="B768" t="s">
        <v>7352</v>
      </c>
    </row>
    <row r="769" spans="1:2" x14ac:dyDescent="0.25">
      <c r="A769" t="s">
        <v>7353</v>
      </c>
      <c r="B769" t="s">
        <v>7354</v>
      </c>
    </row>
    <row r="770" spans="1:2" x14ac:dyDescent="0.25">
      <c r="A770" t="s">
        <v>7355</v>
      </c>
      <c r="B770" t="s">
        <v>7356</v>
      </c>
    </row>
    <row r="771" spans="1:2" x14ac:dyDescent="0.25">
      <c r="A771" t="s">
        <v>7355</v>
      </c>
      <c r="B771" t="s">
        <v>7356</v>
      </c>
    </row>
    <row r="772" spans="1:2" x14ac:dyDescent="0.25">
      <c r="A772" t="s">
        <v>7357</v>
      </c>
      <c r="B772" t="s">
        <v>7358</v>
      </c>
    </row>
    <row r="773" spans="1:2" x14ac:dyDescent="0.25">
      <c r="A773" t="s">
        <v>7359</v>
      </c>
      <c r="B773" t="s">
        <v>7360</v>
      </c>
    </row>
    <row r="774" spans="1:2" x14ac:dyDescent="0.25">
      <c r="A774" t="s">
        <v>7361</v>
      </c>
      <c r="B774" t="s">
        <v>7362</v>
      </c>
    </row>
    <row r="775" spans="1:2" x14ac:dyDescent="0.25">
      <c r="A775" t="s">
        <v>7363</v>
      </c>
      <c r="B775" t="s">
        <v>7364</v>
      </c>
    </row>
    <row r="776" spans="1:2" x14ac:dyDescent="0.25">
      <c r="A776" t="s">
        <v>7365</v>
      </c>
      <c r="B776" t="s">
        <v>7366</v>
      </c>
    </row>
    <row r="777" spans="1:2" x14ac:dyDescent="0.25">
      <c r="A777" t="s">
        <v>7367</v>
      </c>
      <c r="B777" t="s">
        <v>7368</v>
      </c>
    </row>
    <row r="778" spans="1:2" x14ac:dyDescent="0.25">
      <c r="A778" t="s">
        <v>7369</v>
      </c>
      <c r="B778" t="s">
        <v>7370</v>
      </c>
    </row>
    <row r="779" spans="1:2" x14ac:dyDescent="0.25">
      <c r="A779" t="s">
        <v>7371</v>
      </c>
      <c r="B779" t="s">
        <v>7372</v>
      </c>
    </row>
    <row r="780" spans="1:2" x14ac:dyDescent="0.25">
      <c r="A780" t="s">
        <v>7371</v>
      </c>
      <c r="B780" t="s">
        <v>7372</v>
      </c>
    </row>
    <row r="781" spans="1:2" x14ac:dyDescent="0.25">
      <c r="A781" t="s">
        <v>7371</v>
      </c>
      <c r="B781" t="s">
        <v>7372</v>
      </c>
    </row>
    <row r="782" spans="1:2" x14ac:dyDescent="0.25">
      <c r="A782" t="s">
        <v>7371</v>
      </c>
      <c r="B782" t="s">
        <v>7372</v>
      </c>
    </row>
    <row r="783" spans="1:2" x14ac:dyDescent="0.25">
      <c r="A783" t="s">
        <v>7371</v>
      </c>
      <c r="B783" t="s">
        <v>7372</v>
      </c>
    </row>
    <row r="784" spans="1:2" x14ac:dyDescent="0.25">
      <c r="A784" t="s">
        <v>7371</v>
      </c>
      <c r="B784" t="s">
        <v>7372</v>
      </c>
    </row>
    <row r="785" spans="1:2" x14ac:dyDescent="0.25">
      <c r="A785" t="s">
        <v>7371</v>
      </c>
      <c r="B785" t="s">
        <v>7372</v>
      </c>
    </row>
    <row r="786" spans="1:2" x14ac:dyDescent="0.25">
      <c r="A786" t="s">
        <v>7371</v>
      </c>
      <c r="B786" t="s">
        <v>7372</v>
      </c>
    </row>
    <row r="787" spans="1:2" x14ac:dyDescent="0.25">
      <c r="A787" t="s">
        <v>7371</v>
      </c>
      <c r="B787" t="s">
        <v>7372</v>
      </c>
    </row>
    <row r="788" spans="1:2" x14ac:dyDescent="0.25">
      <c r="A788" t="s">
        <v>7373</v>
      </c>
      <c r="B788" t="s">
        <v>7374</v>
      </c>
    </row>
    <row r="789" spans="1:2" x14ac:dyDescent="0.25">
      <c r="A789" t="s">
        <v>7373</v>
      </c>
      <c r="B789" t="s">
        <v>7374</v>
      </c>
    </row>
    <row r="790" spans="1:2" x14ac:dyDescent="0.25">
      <c r="A790" t="s">
        <v>7373</v>
      </c>
      <c r="B790" t="s">
        <v>7374</v>
      </c>
    </row>
    <row r="791" spans="1:2" x14ac:dyDescent="0.25">
      <c r="A791" t="s">
        <v>7373</v>
      </c>
      <c r="B791" t="s">
        <v>7374</v>
      </c>
    </row>
    <row r="792" spans="1:2" x14ac:dyDescent="0.25">
      <c r="A792" t="s">
        <v>7373</v>
      </c>
      <c r="B792" t="s">
        <v>7374</v>
      </c>
    </row>
    <row r="793" spans="1:2" x14ac:dyDescent="0.25">
      <c r="A793" t="s">
        <v>7373</v>
      </c>
      <c r="B793" t="s">
        <v>7374</v>
      </c>
    </row>
    <row r="794" spans="1:2" x14ac:dyDescent="0.25">
      <c r="A794" t="s">
        <v>7373</v>
      </c>
      <c r="B794" t="s">
        <v>7374</v>
      </c>
    </row>
    <row r="795" spans="1:2" x14ac:dyDescent="0.25">
      <c r="A795" t="s">
        <v>7373</v>
      </c>
      <c r="B795" t="s">
        <v>7374</v>
      </c>
    </row>
    <row r="796" spans="1:2" x14ac:dyDescent="0.25">
      <c r="A796" t="s">
        <v>7373</v>
      </c>
      <c r="B796" t="s">
        <v>7374</v>
      </c>
    </row>
    <row r="797" spans="1:2" x14ac:dyDescent="0.25">
      <c r="A797" t="s">
        <v>7373</v>
      </c>
      <c r="B797" t="s">
        <v>7374</v>
      </c>
    </row>
    <row r="798" spans="1:2" x14ac:dyDescent="0.25">
      <c r="A798" t="s">
        <v>7375</v>
      </c>
      <c r="B798" t="s">
        <v>7376</v>
      </c>
    </row>
    <row r="799" spans="1:2" x14ac:dyDescent="0.25">
      <c r="A799" t="s">
        <v>7375</v>
      </c>
      <c r="B799" t="s">
        <v>7376</v>
      </c>
    </row>
    <row r="800" spans="1:2" x14ac:dyDescent="0.25">
      <c r="A800" t="s">
        <v>7375</v>
      </c>
      <c r="B800" t="s">
        <v>7376</v>
      </c>
    </row>
    <row r="801" spans="1:2" x14ac:dyDescent="0.25">
      <c r="A801" t="s">
        <v>7375</v>
      </c>
      <c r="B801" t="s">
        <v>7376</v>
      </c>
    </row>
    <row r="802" spans="1:2" x14ac:dyDescent="0.25">
      <c r="A802" t="s">
        <v>7375</v>
      </c>
      <c r="B802" t="s">
        <v>7376</v>
      </c>
    </row>
    <row r="803" spans="1:2" x14ac:dyDescent="0.25">
      <c r="A803" t="s">
        <v>7375</v>
      </c>
      <c r="B803" t="s">
        <v>7376</v>
      </c>
    </row>
    <row r="804" spans="1:2" x14ac:dyDescent="0.25">
      <c r="A804" t="s">
        <v>7375</v>
      </c>
      <c r="B804" t="s">
        <v>7376</v>
      </c>
    </row>
    <row r="805" spans="1:2" x14ac:dyDescent="0.25">
      <c r="A805" t="s">
        <v>7375</v>
      </c>
      <c r="B805" t="s">
        <v>7376</v>
      </c>
    </row>
    <row r="806" spans="1:2" x14ac:dyDescent="0.25">
      <c r="A806" t="s">
        <v>7375</v>
      </c>
      <c r="B806" t="s">
        <v>7376</v>
      </c>
    </row>
    <row r="807" spans="1:2" x14ac:dyDescent="0.25">
      <c r="A807" t="s">
        <v>7377</v>
      </c>
      <c r="B807" t="s">
        <v>7378</v>
      </c>
    </row>
    <row r="808" spans="1:2" x14ac:dyDescent="0.25">
      <c r="A808" t="s">
        <v>7377</v>
      </c>
      <c r="B808" t="s">
        <v>7378</v>
      </c>
    </row>
    <row r="809" spans="1:2" x14ac:dyDescent="0.25">
      <c r="A809" t="s">
        <v>7377</v>
      </c>
      <c r="B809" t="s">
        <v>7378</v>
      </c>
    </row>
    <row r="810" spans="1:2" x14ac:dyDescent="0.25">
      <c r="A810" t="s">
        <v>7377</v>
      </c>
      <c r="B810" t="s">
        <v>7378</v>
      </c>
    </row>
    <row r="811" spans="1:2" x14ac:dyDescent="0.25">
      <c r="A811" t="s">
        <v>7377</v>
      </c>
      <c r="B811" t="s">
        <v>7378</v>
      </c>
    </row>
    <row r="812" spans="1:2" x14ac:dyDescent="0.25">
      <c r="A812" t="s">
        <v>7377</v>
      </c>
      <c r="B812" t="s">
        <v>7378</v>
      </c>
    </row>
    <row r="813" spans="1:2" x14ac:dyDescent="0.25">
      <c r="A813" t="s">
        <v>7377</v>
      </c>
      <c r="B813" t="s">
        <v>7378</v>
      </c>
    </row>
    <row r="814" spans="1:2" x14ac:dyDescent="0.25">
      <c r="A814" t="s">
        <v>7377</v>
      </c>
      <c r="B814" t="s">
        <v>7378</v>
      </c>
    </row>
    <row r="815" spans="1:2" x14ac:dyDescent="0.25">
      <c r="A815" t="s">
        <v>7377</v>
      </c>
      <c r="B815" t="s">
        <v>7378</v>
      </c>
    </row>
    <row r="816" spans="1:2" x14ac:dyDescent="0.25">
      <c r="A816" t="s">
        <v>7377</v>
      </c>
      <c r="B816" t="s">
        <v>7378</v>
      </c>
    </row>
    <row r="817" spans="1:2" x14ac:dyDescent="0.25">
      <c r="A817" t="s">
        <v>7377</v>
      </c>
      <c r="B817" t="s">
        <v>7378</v>
      </c>
    </row>
    <row r="818" spans="1:2" x14ac:dyDescent="0.25">
      <c r="A818" t="s">
        <v>7377</v>
      </c>
      <c r="B818" t="s">
        <v>7378</v>
      </c>
    </row>
    <row r="819" spans="1:2" x14ac:dyDescent="0.25">
      <c r="A819" t="s">
        <v>7377</v>
      </c>
      <c r="B819" t="s">
        <v>7378</v>
      </c>
    </row>
    <row r="820" spans="1:2" x14ac:dyDescent="0.25">
      <c r="A820" t="s">
        <v>7379</v>
      </c>
      <c r="B820" t="s">
        <v>7380</v>
      </c>
    </row>
    <row r="821" spans="1:2" x14ac:dyDescent="0.25">
      <c r="A821" t="s">
        <v>7379</v>
      </c>
      <c r="B821" t="s">
        <v>7380</v>
      </c>
    </row>
    <row r="822" spans="1:2" x14ac:dyDescent="0.25">
      <c r="A822" t="s">
        <v>7379</v>
      </c>
      <c r="B822" t="s">
        <v>7380</v>
      </c>
    </row>
    <row r="823" spans="1:2" x14ac:dyDescent="0.25">
      <c r="A823" t="s">
        <v>7379</v>
      </c>
      <c r="B823" t="s">
        <v>7380</v>
      </c>
    </row>
    <row r="824" spans="1:2" x14ac:dyDescent="0.25">
      <c r="A824" t="s">
        <v>7379</v>
      </c>
      <c r="B824" t="s">
        <v>7380</v>
      </c>
    </row>
    <row r="825" spans="1:2" x14ac:dyDescent="0.25">
      <c r="A825" t="s">
        <v>7379</v>
      </c>
      <c r="B825" t="s">
        <v>7380</v>
      </c>
    </row>
    <row r="826" spans="1:2" x14ac:dyDescent="0.25">
      <c r="A826" t="s">
        <v>7379</v>
      </c>
      <c r="B826" t="s">
        <v>7380</v>
      </c>
    </row>
    <row r="827" spans="1:2" x14ac:dyDescent="0.25">
      <c r="A827" t="s">
        <v>7379</v>
      </c>
      <c r="B827" t="s">
        <v>7380</v>
      </c>
    </row>
    <row r="828" spans="1:2" x14ac:dyDescent="0.25">
      <c r="A828" t="s">
        <v>7379</v>
      </c>
      <c r="B828" t="s">
        <v>7380</v>
      </c>
    </row>
    <row r="829" spans="1:2" x14ac:dyDescent="0.25">
      <c r="A829" t="s">
        <v>7379</v>
      </c>
      <c r="B829" t="s">
        <v>7380</v>
      </c>
    </row>
    <row r="830" spans="1:2" x14ac:dyDescent="0.25">
      <c r="A830" t="s">
        <v>7379</v>
      </c>
      <c r="B830" t="s">
        <v>7380</v>
      </c>
    </row>
    <row r="831" spans="1:2" x14ac:dyDescent="0.25">
      <c r="A831" t="s">
        <v>7379</v>
      </c>
      <c r="B831" t="s">
        <v>7380</v>
      </c>
    </row>
    <row r="832" spans="1:2" x14ac:dyDescent="0.25">
      <c r="A832" t="s">
        <v>7379</v>
      </c>
      <c r="B832" t="s">
        <v>7380</v>
      </c>
    </row>
    <row r="833" spans="1:2" x14ac:dyDescent="0.25">
      <c r="A833" t="s">
        <v>7379</v>
      </c>
      <c r="B833" t="s">
        <v>7380</v>
      </c>
    </row>
    <row r="834" spans="1:2" x14ac:dyDescent="0.25">
      <c r="A834" t="s">
        <v>7379</v>
      </c>
      <c r="B834" t="s">
        <v>7380</v>
      </c>
    </row>
    <row r="835" spans="1:2" x14ac:dyDescent="0.25">
      <c r="A835" t="s">
        <v>7381</v>
      </c>
      <c r="B835" t="s">
        <v>7382</v>
      </c>
    </row>
    <row r="836" spans="1:2" x14ac:dyDescent="0.25">
      <c r="A836" t="s">
        <v>7381</v>
      </c>
      <c r="B836" t="s">
        <v>7382</v>
      </c>
    </row>
    <row r="837" spans="1:2" x14ac:dyDescent="0.25">
      <c r="A837" t="s">
        <v>7381</v>
      </c>
      <c r="B837" t="s">
        <v>7382</v>
      </c>
    </row>
    <row r="838" spans="1:2" x14ac:dyDescent="0.25">
      <c r="A838" t="s">
        <v>7381</v>
      </c>
      <c r="B838" t="s">
        <v>7382</v>
      </c>
    </row>
    <row r="839" spans="1:2" x14ac:dyDescent="0.25">
      <c r="A839" t="s">
        <v>7381</v>
      </c>
      <c r="B839" t="s">
        <v>7382</v>
      </c>
    </row>
    <row r="840" spans="1:2" x14ac:dyDescent="0.25">
      <c r="A840" t="s">
        <v>7381</v>
      </c>
      <c r="B840" t="s">
        <v>7382</v>
      </c>
    </row>
    <row r="841" spans="1:2" x14ac:dyDescent="0.25">
      <c r="A841" t="s">
        <v>7381</v>
      </c>
      <c r="B841" t="s">
        <v>7382</v>
      </c>
    </row>
    <row r="842" spans="1:2" x14ac:dyDescent="0.25">
      <c r="A842" t="s">
        <v>7381</v>
      </c>
      <c r="B842" t="s">
        <v>7382</v>
      </c>
    </row>
    <row r="843" spans="1:2" x14ac:dyDescent="0.25">
      <c r="A843" t="s">
        <v>7381</v>
      </c>
      <c r="B843" t="s">
        <v>7382</v>
      </c>
    </row>
    <row r="844" spans="1:2" x14ac:dyDescent="0.25">
      <c r="A844" t="s">
        <v>7381</v>
      </c>
      <c r="B844" t="s">
        <v>7382</v>
      </c>
    </row>
    <row r="845" spans="1:2" x14ac:dyDescent="0.25">
      <c r="A845" t="s">
        <v>7381</v>
      </c>
      <c r="B845" t="s">
        <v>7382</v>
      </c>
    </row>
    <row r="846" spans="1:2" x14ac:dyDescent="0.25">
      <c r="A846" t="s">
        <v>7381</v>
      </c>
      <c r="B846" t="s">
        <v>7382</v>
      </c>
    </row>
    <row r="847" spans="1:2" x14ac:dyDescent="0.25">
      <c r="A847" t="s">
        <v>7383</v>
      </c>
      <c r="B847" t="s">
        <v>7384</v>
      </c>
    </row>
    <row r="848" spans="1:2" x14ac:dyDescent="0.25">
      <c r="A848" t="s">
        <v>7383</v>
      </c>
      <c r="B848" t="s">
        <v>7384</v>
      </c>
    </row>
    <row r="849" spans="1:2" x14ac:dyDescent="0.25">
      <c r="A849" t="s">
        <v>7383</v>
      </c>
      <c r="B849" t="s">
        <v>7384</v>
      </c>
    </row>
    <row r="850" spans="1:2" x14ac:dyDescent="0.25">
      <c r="A850" t="s">
        <v>7383</v>
      </c>
      <c r="B850" t="s">
        <v>7384</v>
      </c>
    </row>
    <row r="851" spans="1:2" x14ac:dyDescent="0.25">
      <c r="A851" t="s">
        <v>7383</v>
      </c>
      <c r="B851" t="s">
        <v>7384</v>
      </c>
    </row>
    <row r="852" spans="1:2" x14ac:dyDescent="0.25">
      <c r="A852" t="s">
        <v>7383</v>
      </c>
      <c r="B852" t="s">
        <v>7384</v>
      </c>
    </row>
    <row r="853" spans="1:2" x14ac:dyDescent="0.25">
      <c r="A853" t="s">
        <v>7383</v>
      </c>
      <c r="B853" t="s">
        <v>7384</v>
      </c>
    </row>
    <row r="854" spans="1:2" x14ac:dyDescent="0.25">
      <c r="A854" t="s">
        <v>7383</v>
      </c>
      <c r="B854" t="s">
        <v>7384</v>
      </c>
    </row>
    <row r="855" spans="1:2" x14ac:dyDescent="0.25">
      <c r="A855" t="s">
        <v>7383</v>
      </c>
      <c r="B855" t="s">
        <v>7384</v>
      </c>
    </row>
    <row r="856" spans="1:2" x14ac:dyDescent="0.25">
      <c r="A856" t="s">
        <v>7383</v>
      </c>
      <c r="B856" t="s">
        <v>7384</v>
      </c>
    </row>
    <row r="857" spans="1:2" x14ac:dyDescent="0.25">
      <c r="A857" t="s">
        <v>7383</v>
      </c>
      <c r="B857" t="s">
        <v>7384</v>
      </c>
    </row>
    <row r="858" spans="1:2" x14ac:dyDescent="0.25">
      <c r="A858" t="s">
        <v>7383</v>
      </c>
      <c r="B858" t="s">
        <v>7384</v>
      </c>
    </row>
    <row r="859" spans="1:2" x14ac:dyDescent="0.25">
      <c r="A859" t="s">
        <v>7385</v>
      </c>
      <c r="B859" t="s">
        <v>7386</v>
      </c>
    </row>
    <row r="860" spans="1:2" x14ac:dyDescent="0.25">
      <c r="A860" t="s">
        <v>7385</v>
      </c>
      <c r="B860" t="s">
        <v>7386</v>
      </c>
    </row>
    <row r="861" spans="1:2" x14ac:dyDescent="0.25">
      <c r="A861" t="s">
        <v>7385</v>
      </c>
      <c r="B861" t="s">
        <v>7386</v>
      </c>
    </row>
    <row r="862" spans="1:2" x14ac:dyDescent="0.25">
      <c r="A862" t="s">
        <v>7385</v>
      </c>
      <c r="B862" t="s">
        <v>7386</v>
      </c>
    </row>
    <row r="863" spans="1:2" x14ac:dyDescent="0.25">
      <c r="A863" t="s">
        <v>7385</v>
      </c>
      <c r="B863" t="s">
        <v>7386</v>
      </c>
    </row>
    <row r="864" spans="1:2" x14ac:dyDescent="0.25">
      <c r="A864" t="s">
        <v>7385</v>
      </c>
      <c r="B864" t="s">
        <v>7386</v>
      </c>
    </row>
    <row r="865" spans="1:2" x14ac:dyDescent="0.25">
      <c r="A865" t="s">
        <v>7385</v>
      </c>
      <c r="B865" t="s">
        <v>7386</v>
      </c>
    </row>
    <row r="866" spans="1:2" x14ac:dyDescent="0.25">
      <c r="A866" t="s">
        <v>7385</v>
      </c>
      <c r="B866" t="s">
        <v>7386</v>
      </c>
    </row>
    <row r="867" spans="1:2" x14ac:dyDescent="0.25">
      <c r="A867" t="s">
        <v>7385</v>
      </c>
      <c r="B867" t="s">
        <v>7386</v>
      </c>
    </row>
    <row r="868" spans="1:2" x14ac:dyDescent="0.25">
      <c r="A868" t="s">
        <v>7385</v>
      </c>
      <c r="B868" t="s">
        <v>7386</v>
      </c>
    </row>
    <row r="869" spans="1:2" x14ac:dyDescent="0.25">
      <c r="A869" t="s">
        <v>7385</v>
      </c>
      <c r="B869" t="s">
        <v>7386</v>
      </c>
    </row>
    <row r="870" spans="1:2" x14ac:dyDescent="0.25">
      <c r="A870" t="s">
        <v>7385</v>
      </c>
      <c r="B870" t="s">
        <v>7386</v>
      </c>
    </row>
    <row r="871" spans="1:2" x14ac:dyDescent="0.25">
      <c r="A871" t="s">
        <v>7385</v>
      </c>
      <c r="B871" t="s">
        <v>7386</v>
      </c>
    </row>
    <row r="872" spans="1:2" x14ac:dyDescent="0.25">
      <c r="A872" t="s">
        <v>7385</v>
      </c>
      <c r="B872" t="s">
        <v>7386</v>
      </c>
    </row>
    <row r="873" spans="1:2" x14ac:dyDescent="0.25">
      <c r="A873" t="s">
        <v>7387</v>
      </c>
      <c r="B873" t="s">
        <v>7388</v>
      </c>
    </row>
    <row r="874" spans="1:2" x14ac:dyDescent="0.25">
      <c r="A874" t="s">
        <v>7387</v>
      </c>
      <c r="B874" t="s">
        <v>7388</v>
      </c>
    </row>
    <row r="875" spans="1:2" x14ac:dyDescent="0.25">
      <c r="A875" t="s">
        <v>7387</v>
      </c>
      <c r="B875" t="s">
        <v>7388</v>
      </c>
    </row>
    <row r="876" spans="1:2" x14ac:dyDescent="0.25">
      <c r="A876" t="s">
        <v>7387</v>
      </c>
      <c r="B876" t="s">
        <v>7388</v>
      </c>
    </row>
    <row r="877" spans="1:2" x14ac:dyDescent="0.25">
      <c r="A877" t="s">
        <v>7387</v>
      </c>
      <c r="B877" t="s">
        <v>7388</v>
      </c>
    </row>
    <row r="878" spans="1:2" x14ac:dyDescent="0.25">
      <c r="A878" t="s">
        <v>7387</v>
      </c>
      <c r="B878" t="s">
        <v>7388</v>
      </c>
    </row>
    <row r="879" spans="1:2" x14ac:dyDescent="0.25">
      <c r="A879" t="s">
        <v>7387</v>
      </c>
      <c r="B879" t="s">
        <v>7388</v>
      </c>
    </row>
    <row r="880" spans="1:2" x14ac:dyDescent="0.25">
      <c r="A880" t="s">
        <v>7387</v>
      </c>
      <c r="B880" t="s">
        <v>7388</v>
      </c>
    </row>
    <row r="881" spans="1:2" x14ac:dyDescent="0.25">
      <c r="A881" t="s">
        <v>7387</v>
      </c>
      <c r="B881" t="s">
        <v>7388</v>
      </c>
    </row>
    <row r="882" spans="1:2" x14ac:dyDescent="0.25">
      <c r="A882" t="s">
        <v>7387</v>
      </c>
      <c r="B882" t="s">
        <v>7388</v>
      </c>
    </row>
    <row r="883" spans="1:2" x14ac:dyDescent="0.25">
      <c r="A883" t="s">
        <v>7387</v>
      </c>
      <c r="B883" t="s">
        <v>7388</v>
      </c>
    </row>
    <row r="884" spans="1:2" x14ac:dyDescent="0.25">
      <c r="A884" t="s">
        <v>7387</v>
      </c>
      <c r="B884" t="s">
        <v>7388</v>
      </c>
    </row>
    <row r="885" spans="1:2" x14ac:dyDescent="0.25">
      <c r="A885" t="s">
        <v>7387</v>
      </c>
      <c r="B885" t="s">
        <v>7388</v>
      </c>
    </row>
    <row r="886" spans="1:2" x14ac:dyDescent="0.25">
      <c r="A886" t="s">
        <v>7387</v>
      </c>
      <c r="B886" t="s">
        <v>7388</v>
      </c>
    </row>
    <row r="887" spans="1:2" x14ac:dyDescent="0.25">
      <c r="A887" t="s">
        <v>7389</v>
      </c>
      <c r="B887" t="s">
        <v>7390</v>
      </c>
    </row>
    <row r="888" spans="1:2" x14ac:dyDescent="0.25">
      <c r="A888" t="s">
        <v>7389</v>
      </c>
      <c r="B888" t="s">
        <v>7390</v>
      </c>
    </row>
    <row r="889" spans="1:2" x14ac:dyDescent="0.25">
      <c r="A889" t="s">
        <v>7389</v>
      </c>
      <c r="B889" t="s">
        <v>7390</v>
      </c>
    </row>
    <row r="890" spans="1:2" x14ac:dyDescent="0.25">
      <c r="A890" t="s">
        <v>7389</v>
      </c>
      <c r="B890" t="s">
        <v>7390</v>
      </c>
    </row>
    <row r="891" spans="1:2" x14ac:dyDescent="0.25">
      <c r="A891" t="s">
        <v>7389</v>
      </c>
      <c r="B891" t="s">
        <v>7390</v>
      </c>
    </row>
    <row r="892" spans="1:2" x14ac:dyDescent="0.25">
      <c r="A892" t="s">
        <v>7389</v>
      </c>
      <c r="B892" t="s">
        <v>7390</v>
      </c>
    </row>
    <row r="893" spans="1:2" x14ac:dyDescent="0.25">
      <c r="A893" t="s">
        <v>7389</v>
      </c>
      <c r="B893" t="s">
        <v>7390</v>
      </c>
    </row>
    <row r="894" spans="1:2" x14ac:dyDescent="0.25">
      <c r="A894" t="s">
        <v>7389</v>
      </c>
      <c r="B894" t="s">
        <v>7390</v>
      </c>
    </row>
    <row r="895" spans="1:2" x14ac:dyDescent="0.25">
      <c r="A895" t="s">
        <v>7389</v>
      </c>
      <c r="B895" t="s">
        <v>7390</v>
      </c>
    </row>
    <row r="896" spans="1:2" x14ac:dyDescent="0.25">
      <c r="A896" t="s">
        <v>7389</v>
      </c>
      <c r="B896" t="s">
        <v>7390</v>
      </c>
    </row>
    <row r="897" spans="1:2" x14ac:dyDescent="0.25">
      <c r="A897" t="s">
        <v>7389</v>
      </c>
      <c r="B897" t="s">
        <v>7390</v>
      </c>
    </row>
    <row r="898" spans="1:2" x14ac:dyDescent="0.25">
      <c r="A898" t="s">
        <v>7389</v>
      </c>
      <c r="B898" t="s">
        <v>7390</v>
      </c>
    </row>
    <row r="899" spans="1:2" x14ac:dyDescent="0.25">
      <c r="A899" t="s">
        <v>7389</v>
      </c>
      <c r="B899" t="s">
        <v>7390</v>
      </c>
    </row>
    <row r="900" spans="1:2" x14ac:dyDescent="0.25">
      <c r="A900" t="s">
        <v>7389</v>
      </c>
      <c r="B900" t="s">
        <v>7390</v>
      </c>
    </row>
    <row r="901" spans="1:2" x14ac:dyDescent="0.25">
      <c r="A901" t="s">
        <v>7389</v>
      </c>
      <c r="B901" t="s">
        <v>7390</v>
      </c>
    </row>
    <row r="902" spans="1:2" x14ac:dyDescent="0.25">
      <c r="A902" t="s">
        <v>7391</v>
      </c>
      <c r="B902" t="s">
        <v>7392</v>
      </c>
    </row>
    <row r="903" spans="1:2" x14ac:dyDescent="0.25">
      <c r="A903" t="s">
        <v>7391</v>
      </c>
      <c r="B903" t="s">
        <v>7392</v>
      </c>
    </row>
    <row r="904" spans="1:2" x14ac:dyDescent="0.25">
      <c r="A904" t="s">
        <v>7391</v>
      </c>
      <c r="B904" t="s">
        <v>7392</v>
      </c>
    </row>
    <row r="905" spans="1:2" x14ac:dyDescent="0.25">
      <c r="A905" t="s">
        <v>7391</v>
      </c>
      <c r="B905" t="s">
        <v>7392</v>
      </c>
    </row>
    <row r="906" spans="1:2" x14ac:dyDescent="0.25">
      <c r="A906" t="s">
        <v>7391</v>
      </c>
      <c r="B906" t="s">
        <v>7392</v>
      </c>
    </row>
    <row r="907" spans="1:2" x14ac:dyDescent="0.25">
      <c r="A907" t="s">
        <v>7391</v>
      </c>
      <c r="B907" t="s">
        <v>7392</v>
      </c>
    </row>
    <row r="908" spans="1:2" x14ac:dyDescent="0.25">
      <c r="A908" t="s">
        <v>7391</v>
      </c>
      <c r="B908" t="s">
        <v>7392</v>
      </c>
    </row>
    <row r="909" spans="1:2" x14ac:dyDescent="0.25">
      <c r="A909" t="s">
        <v>7391</v>
      </c>
      <c r="B909" t="s">
        <v>7392</v>
      </c>
    </row>
    <row r="910" spans="1:2" x14ac:dyDescent="0.25">
      <c r="A910" t="s">
        <v>7391</v>
      </c>
      <c r="B910" t="s">
        <v>7392</v>
      </c>
    </row>
    <row r="911" spans="1:2" x14ac:dyDescent="0.25">
      <c r="A911" t="s">
        <v>7391</v>
      </c>
      <c r="B911" t="s">
        <v>7392</v>
      </c>
    </row>
    <row r="912" spans="1:2" x14ac:dyDescent="0.25">
      <c r="A912" t="s">
        <v>7391</v>
      </c>
      <c r="B912" t="s">
        <v>7392</v>
      </c>
    </row>
    <row r="913" spans="1:2" x14ac:dyDescent="0.25">
      <c r="A913" t="s">
        <v>7391</v>
      </c>
      <c r="B913" t="s">
        <v>7392</v>
      </c>
    </row>
    <row r="914" spans="1:2" x14ac:dyDescent="0.25">
      <c r="A914" t="s">
        <v>7391</v>
      </c>
      <c r="B914" t="s">
        <v>7392</v>
      </c>
    </row>
    <row r="915" spans="1:2" x14ac:dyDescent="0.25">
      <c r="A915" t="s">
        <v>7393</v>
      </c>
      <c r="B915" t="s">
        <v>7394</v>
      </c>
    </row>
    <row r="916" spans="1:2" x14ac:dyDescent="0.25">
      <c r="A916" t="s">
        <v>7393</v>
      </c>
      <c r="B916" t="s">
        <v>7394</v>
      </c>
    </row>
    <row r="917" spans="1:2" x14ac:dyDescent="0.25">
      <c r="A917" t="s">
        <v>7393</v>
      </c>
      <c r="B917" t="s">
        <v>7394</v>
      </c>
    </row>
    <row r="918" spans="1:2" x14ac:dyDescent="0.25">
      <c r="A918" t="s">
        <v>7393</v>
      </c>
      <c r="B918" t="s">
        <v>7394</v>
      </c>
    </row>
    <row r="919" spans="1:2" x14ac:dyDescent="0.25">
      <c r="A919" t="s">
        <v>7393</v>
      </c>
      <c r="B919" t="s">
        <v>7394</v>
      </c>
    </row>
    <row r="920" spans="1:2" x14ac:dyDescent="0.25">
      <c r="A920" t="s">
        <v>7393</v>
      </c>
      <c r="B920" t="s">
        <v>7394</v>
      </c>
    </row>
    <row r="921" spans="1:2" x14ac:dyDescent="0.25">
      <c r="A921" t="s">
        <v>7395</v>
      </c>
      <c r="B921" t="s">
        <v>7396</v>
      </c>
    </row>
    <row r="922" spans="1:2" x14ac:dyDescent="0.25">
      <c r="A922" t="s">
        <v>7395</v>
      </c>
      <c r="B922" t="s">
        <v>7396</v>
      </c>
    </row>
    <row r="923" spans="1:2" x14ac:dyDescent="0.25">
      <c r="A923" t="s">
        <v>7395</v>
      </c>
      <c r="B923" t="s">
        <v>7396</v>
      </c>
    </row>
    <row r="924" spans="1:2" x14ac:dyDescent="0.25">
      <c r="A924" t="s">
        <v>7395</v>
      </c>
      <c r="B924" t="s">
        <v>7396</v>
      </c>
    </row>
    <row r="925" spans="1:2" x14ac:dyDescent="0.25">
      <c r="A925" t="s">
        <v>7395</v>
      </c>
      <c r="B925" t="s">
        <v>7396</v>
      </c>
    </row>
    <row r="926" spans="1:2" x14ac:dyDescent="0.25">
      <c r="A926" t="s">
        <v>7395</v>
      </c>
      <c r="B926" t="s">
        <v>7396</v>
      </c>
    </row>
    <row r="927" spans="1:2" x14ac:dyDescent="0.25">
      <c r="A927" t="s">
        <v>7397</v>
      </c>
      <c r="B927" t="s">
        <v>7398</v>
      </c>
    </row>
    <row r="928" spans="1:2" x14ac:dyDescent="0.25">
      <c r="A928" t="s">
        <v>7397</v>
      </c>
      <c r="B928" t="s">
        <v>7398</v>
      </c>
    </row>
    <row r="929" spans="1:2" x14ac:dyDescent="0.25">
      <c r="A929" t="s">
        <v>7397</v>
      </c>
      <c r="B929" t="s">
        <v>7398</v>
      </c>
    </row>
    <row r="930" spans="1:2" x14ac:dyDescent="0.25">
      <c r="A930" t="s">
        <v>7397</v>
      </c>
      <c r="B930" t="s">
        <v>7398</v>
      </c>
    </row>
    <row r="931" spans="1:2" x14ac:dyDescent="0.25">
      <c r="A931" t="s">
        <v>7397</v>
      </c>
      <c r="B931" t="s">
        <v>7398</v>
      </c>
    </row>
    <row r="932" spans="1:2" x14ac:dyDescent="0.25">
      <c r="A932" t="s">
        <v>7399</v>
      </c>
      <c r="B932" t="s">
        <v>7400</v>
      </c>
    </row>
    <row r="933" spans="1:2" x14ac:dyDescent="0.25">
      <c r="A933" t="s">
        <v>7399</v>
      </c>
      <c r="B933" t="s">
        <v>7400</v>
      </c>
    </row>
    <row r="934" spans="1:2" x14ac:dyDescent="0.25">
      <c r="A934" t="s">
        <v>7399</v>
      </c>
      <c r="B934" t="s">
        <v>7400</v>
      </c>
    </row>
    <row r="935" spans="1:2" x14ac:dyDescent="0.25">
      <c r="A935" t="s">
        <v>7399</v>
      </c>
      <c r="B935" t="s">
        <v>7400</v>
      </c>
    </row>
    <row r="936" spans="1:2" x14ac:dyDescent="0.25">
      <c r="A936" t="s">
        <v>7399</v>
      </c>
      <c r="B936" t="s">
        <v>7400</v>
      </c>
    </row>
    <row r="937" spans="1:2" x14ac:dyDescent="0.25">
      <c r="A937" t="s">
        <v>7399</v>
      </c>
      <c r="B937" t="s">
        <v>7400</v>
      </c>
    </row>
    <row r="938" spans="1:2" x14ac:dyDescent="0.25">
      <c r="A938" t="s">
        <v>7399</v>
      </c>
      <c r="B938" t="s">
        <v>7400</v>
      </c>
    </row>
    <row r="939" spans="1:2" x14ac:dyDescent="0.25">
      <c r="A939" t="s">
        <v>7399</v>
      </c>
      <c r="B939" t="s">
        <v>7400</v>
      </c>
    </row>
    <row r="940" spans="1:2" x14ac:dyDescent="0.25">
      <c r="A940" t="s">
        <v>7399</v>
      </c>
      <c r="B940" t="s">
        <v>7400</v>
      </c>
    </row>
    <row r="941" spans="1:2" x14ac:dyDescent="0.25">
      <c r="A941" t="s">
        <v>7399</v>
      </c>
      <c r="B941" t="s">
        <v>7400</v>
      </c>
    </row>
    <row r="942" spans="1:2" x14ac:dyDescent="0.25">
      <c r="A942" t="s">
        <v>7401</v>
      </c>
      <c r="B942" t="s">
        <v>7402</v>
      </c>
    </row>
    <row r="943" spans="1:2" x14ac:dyDescent="0.25">
      <c r="A943" t="s">
        <v>7401</v>
      </c>
      <c r="B943" t="s">
        <v>7402</v>
      </c>
    </row>
    <row r="944" spans="1:2" x14ac:dyDescent="0.25">
      <c r="A944" t="s">
        <v>7401</v>
      </c>
      <c r="B944" t="s">
        <v>7402</v>
      </c>
    </row>
    <row r="945" spans="1:2" x14ac:dyDescent="0.25">
      <c r="A945" t="s">
        <v>7401</v>
      </c>
      <c r="B945" t="s">
        <v>7402</v>
      </c>
    </row>
    <row r="946" spans="1:2" x14ac:dyDescent="0.25">
      <c r="A946" t="s">
        <v>7401</v>
      </c>
      <c r="B946" t="s">
        <v>7402</v>
      </c>
    </row>
    <row r="947" spans="1:2" x14ac:dyDescent="0.25">
      <c r="A947" t="s">
        <v>7401</v>
      </c>
      <c r="B947" t="s">
        <v>7402</v>
      </c>
    </row>
    <row r="948" spans="1:2" x14ac:dyDescent="0.25">
      <c r="A948" t="s">
        <v>7401</v>
      </c>
      <c r="B948" t="s">
        <v>7402</v>
      </c>
    </row>
    <row r="949" spans="1:2" x14ac:dyDescent="0.25">
      <c r="A949" t="s">
        <v>7401</v>
      </c>
      <c r="B949" t="s">
        <v>7402</v>
      </c>
    </row>
    <row r="950" spans="1:2" x14ac:dyDescent="0.25">
      <c r="A950" t="s">
        <v>7401</v>
      </c>
      <c r="B950" t="s">
        <v>7402</v>
      </c>
    </row>
    <row r="951" spans="1:2" x14ac:dyDescent="0.25">
      <c r="A951" t="s">
        <v>7401</v>
      </c>
      <c r="B951" t="s">
        <v>7402</v>
      </c>
    </row>
    <row r="952" spans="1:2" x14ac:dyDescent="0.25">
      <c r="A952" t="s">
        <v>7403</v>
      </c>
      <c r="B952" t="s">
        <v>7404</v>
      </c>
    </row>
    <row r="953" spans="1:2" x14ac:dyDescent="0.25">
      <c r="A953" t="s">
        <v>7405</v>
      </c>
      <c r="B953" t="s">
        <v>7406</v>
      </c>
    </row>
    <row r="954" spans="1:2" x14ac:dyDescent="0.25">
      <c r="A954" t="s">
        <v>7405</v>
      </c>
      <c r="B954" t="s">
        <v>7406</v>
      </c>
    </row>
    <row r="955" spans="1:2" x14ac:dyDescent="0.25">
      <c r="A955" t="s">
        <v>7405</v>
      </c>
      <c r="B955" t="s">
        <v>7406</v>
      </c>
    </row>
    <row r="956" spans="1:2" x14ac:dyDescent="0.25">
      <c r="A956" t="s">
        <v>7405</v>
      </c>
      <c r="B956" t="s">
        <v>7406</v>
      </c>
    </row>
    <row r="957" spans="1:2" x14ac:dyDescent="0.25">
      <c r="A957" t="s">
        <v>7405</v>
      </c>
      <c r="B957" t="s">
        <v>7406</v>
      </c>
    </row>
    <row r="958" spans="1:2" x14ac:dyDescent="0.25">
      <c r="A958" t="s">
        <v>7405</v>
      </c>
      <c r="B958" t="s">
        <v>7406</v>
      </c>
    </row>
    <row r="959" spans="1:2" x14ac:dyDescent="0.25">
      <c r="A959" t="s">
        <v>7405</v>
      </c>
      <c r="B959" t="s">
        <v>7406</v>
      </c>
    </row>
    <row r="960" spans="1:2" x14ac:dyDescent="0.25">
      <c r="A960" t="s">
        <v>7405</v>
      </c>
      <c r="B960" t="s">
        <v>7406</v>
      </c>
    </row>
    <row r="961" spans="1:2" x14ac:dyDescent="0.25">
      <c r="A961" t="s">
        <v>7405</v>
      </c>
      <c r="B961" t="s">
        <v>7406</v>
      </c>
    </row>
    <row r="962" spans="1:2" x14ac:dyDescent="0.25">
      <c r="A962" t="s">
        <v>7405</v>
      </c>
      <c r="B962" t="s">
        <v>7406</v>
      </c>
    </row>
    <row r="963" spans="1:2" x14ac:dyDescent="0.25">
      <c r="A963" t="s">
        <v>7405</v>
      </c>
      <c r="B963" t="s">
        <v>7406</v>
      </c>
    </row>
    <row r="964" spans="1:2" x14ac:dyDescent="0.25">
      <c r="A964" t="s">
        <v>7405</v>
      </c>
      <c r="B964" t="s">
        <v>7406</v>
      </c>
    </row>
    <row r="965" spans="1:2" x14ac:dyDescent="0.25">
      <c r="A965" t="s">
        <v>7405</v>
      </c>
      <c r="B965" t="s">
        <v>7406</v>
      </c>
    </row>
    <row r="966" spans="1:2" x14ac:dyDescent="0.25">
      <c r="A966" t="s">
        <v>7405</v>
      </c>
      <c r="B966" t="s">
        <v>7406</v>
      </c>
    </row>
    <row r="967" spans="1:2" x14ac:dyDescent="0.25">
      <c r="A967" t="s">
        <v>7405</v>
      </c>
      <c r="B967" t="s">
        <v>7406</v>
      </c>
    </row>
    <row r="968" spans="1:2" x14ac:dyDescent="0.25">
      <c r="A968" t="s">
        <v>7405</v>
      </c>
      <c r="B968" t="s">
        <v>7406</v>
      </c>
    </row>
    <row r="969" spans="1:2" x14ac:dyDescent="0.25">
      <c r="A969" t="s">
        <v>7405</v>
      </c>
      <c r="B969" t="s">
        <v>7406</v>
      </c>
    </row>
    <row r="970" spans="1:2" x14ac:dyDescent="0.25">
      <c r="A970" t="s">
        <v>7405</v>
      </c>
      <c r="B970" t="s">
        <v>7406</v>
      </c>
    </row>
    <row r="971" spans="1:2" x14ac:dyDescent="0.25">
      <c r="A971" t="s">
        <v>7405</v>
      </c>
      <c r="B971" t="s">
        <v>7406</v>
      </c>
    </row>
    <row r="972" spans="1:2" x14ac:dyDescent="0.25">
      <c r="A972" t="s">
        <v>7407</v>
      </c>
      <c r="B972" t="s">
        <v>7408</v>
      </c>
    </row>
    <row r="973" spans="1:2" x14ac:dyDescent="0.25">
      <c r="A973" t="s">
        <v>7407</v>
      </c>
      <c r="B973" t="s">
        <v>7408</v>
      </c>
    </row>
    <row r="974" spans="1:2" x14ac:dyDescent="0.25">
      <c r="A974" t="s">
        <v>7407</v>
      </c>
      <c r="B974" t="s">
        <v>7408</v>
      </c>
    </row>
    <row r="975" spans="1:2" x14ac:dyDescent="0.25">
      <c r="A975" t="s">
        <v>7407</v>
      </c>
      <c r="B975" t="s">
        <v>7408</v>
      </c>
    </row>
    <row r="976" spans="1:2" x14ac:dyDescent="0.25">
      <c r="A976" t="s">
        <v>7407</v>
      </c>
      <c r="B976" t="s">
        <v>7408</v>
      </c>
    </row>
    <row r="977" spans="1:2" x14ac:dyDescent="0.25">
      <c r="A977" t="s">
        <v>7407</v>
      </c>
      <c r="B977" t="s">
        <v>7408</v>
      </c>
    </row>
    <row r="978" spans="1:2" x14ac:dyDescent="0.25">
      <c r="A978" t="s">
        <v>7407</v>
      </c>
      <c r="B978" t="s">
        <v>7408</v>
      </c>
    </row>
    <row r="979" spans="1:2" x14ac:dyDescent="0.25">
      <c r="A979" t="s">
        <v>7407</v>
      </c>
      <c r="B979" t="s">
        <v>7408</v>
      </c>
    </row>
    <row r="980" spans="1:2" x14ac:dyDescent="0.25">
      <c r="A980" t="s">
        <v>7407</v>
      </c>
      <c r="B980" t="s">
        <v>7408</v>
      </c>
    </row>
    <row r="981" spans="1:2" x14ac:dyDescent="0.25">
      <c r="A981" t="s">
        <v>7407</v>
      </c>
      <c r="B981" t="s">
        <v>7408</v>
      </c>
    </row>
    <row r="982" spans="1:2" x14ac:dyDescent="0.25">
      <c r="A982" t="s">
        <v>7407</v>
      </c>
      <c r="B982" t="s">
        <v>7408</v>
      </c>
    </row>
    <row r="983" spans="1:2" x14ac:dyDescent="0.25">
      <c r="A983" t="s">
        <v>7407</v>
      </c>
      <c r="B983" t="s">
        <v>7408</v>
      </c>
    </row>
    <row r="984" spans="1:2" x14ac:dyDescent="0.25">
      <c r="A984" t="s">
        <v>7407</v>
      </c>
      <c r="B984" t="s">
        <v>7408</v>
      </c>
    </row>
    <row r="985" spans="1:2" x14ac:dyDescent="0.25">
      <c r="A985" t="s">
        <v>7407</v>
      </c>
      <c r="B985" t="s">
        <v>7408</v>
      </c>
    </row>
    <row r="986" spans="1:2" x14ac:dyDescent="0.25">
      <c r="A986" t="s">
        <v>7407</v>
      </c>
      <c r="B986" t="s">
        <v>7408</v>
      </c>
    </row>
    <row r="987" spans="1:2" x14ac:dyDescent="0.25">
      <c r="A987" t="s">
        <v>7407</v>
      </c>
      <c r="B987" t="s">
        <v>7408</v>
      </c>
    </row>
    <row r="988" spans="1:2" x14ac:dyDescent="0.25">
      <c r="A988" t="s">
        <v>7407</v>
      </c>
      <c r="B988" t="s">
        <v>7408</v>
      </c>
    </row>
    <row r="989" spans="1:2" x14ac:dyDescent="0.25">
      <c r="A989" t="s">
        <v>7407</v>
      </c>
      <c r="B989" t="s">
        <v>7408</v>
      </c>
    </row>
    <row r="990" spans="1:2" x14ac:dyDescent="0.25">
      <c r="A990" t="s">
        <v>7407</v>
      </c>
      <c r="B990" t="s">
        <v>7408</v>
      </c>
    </row>
    <row r="991" spans="1:2" x14ac:dyDescent="0.25">
      <c r="A991" t="s">
        <v>7409</v>
      </c>
      <c r="B991" t="s">
        <v>7410</v>
      </c>
    </row>
    <row r="992" spans="1:2" x14ac:dyDescent="0.25">
      <c r="A992" t="s">
        <v>7409</v>
      </c>
      <c r="B992" t="s">
        <v>7410</v>
      </c>
    </row>
    <row r="993" spans="1:2" x14ac:dyDescent="0.25">
      <c r="A993" t="s">
        <v>7409</v>
      </c>
      <c r="B993" t="s">
        <v>7410</v>
      </c>
    </row>
    <row r="994" spans="1:2" x14ac:dyDescent="0.25">
      <c r="A994" t="s">
        <v>7409</v>
      </c>
      <c r="B994" t="s">
        <v>7410</v>
      </c>
    </row>
    <row r="995" spans="1:2" x14ac:dyDescent="0.25">
      <c r="A995" t="s">
        <v>7409</v>
      </c>
      <c r="B995" t="s">
        <v>7410</v>
      </c>
    </row>
    <row r="996" spans="1:2" x14ac:dyDescent="0.25">
      <c r="A996" t="s">
        <v>7409</v>
      </c>
      <c r="B996" t="s">
        <v>7410</v>
      </c>
    </row>
    <row r="997" spans="1:2" x14ac:dyDescent="0.25">
      <c r="A997" t="s">
        <v>7409</v>
      </c>
      <c r="B997" t="s">
        <v>7410</v>
      </c>
    </row>
    <row r="998" spans="1:2" x14ac:dyDescent="0.25">
      <c r="A998" t="s">
        <v>7409</v>
      </c>
      <c r="B998" t="s">
        <v>7410</v>
      </c>
    </row>
    <row r="999" spans="1:2" x14ac:dyDescent="0.25">
      <c r="A999" t="s">
        <v>7409</v>
      </c>
      <c r="B999" t="s">
        <v>7410</v>
      </c>
    </row>
    <row r="1000" spans="1:2" x14ac:dyDescent="0.25">
      <c r="A1000" t="s">
        <v>7409</v>
      </c>
      <c r="B1000" t="s">
        <v>7410</v>
      </c>
    </row>
    <row r="1001" spans="1:2" x14ac:dyDescent="0.25">
      <c r="A1001" t="s">
        <v>7409</v>
      </c>
      <c r="B1001" t="s">
        <v>7410</v>
      </c>
    </row>
    <row r="1002" spans="1:2" x14ac:dyDescent="0.25">
      <c r="A1002" t="s">
        <v>7409</v>
      </c>
      <c r="B1002" t="s">
        <v>7410</v>
      </c>
    </row>
    <row r="1003" spans="1:2" x14ac:dyDescent="0.25">
      <c r="A1003" t="s">
        <v>7409</v>
      </c>
      <c r="B1003" t="s">
        <v>7410</v>
      </c>
    </row>
    <row r="1004" spans="1:2" x14ac:dyDescent="0.25">
      <c r="A1004" t="s">
        <v>7409</v>
      </c>
      <c r="B1004" t="s">
        <v>7410</v>
      </c>
    </row>
    <row r="1005" spans="1:2" x14ac:dyDescent="0.25">
      <c r="A1005" t="s">
        <v>7409</v>
      </c>
      <c r="B1005" t="s">
        <v>7410</v>
      </c>
    </row>
    <row r="1006" spans="1:2" x14ac:dyDescent="0.25">
      <c r="A1006" t="s">
        <v>7409</v>
      </c>
      <c r="B1006" t="s">
        <v>7410</v>
      </c>
    </row>
    <row r="1007" spans="1:2" x14ac:dyDescent="0.25">
      <c r="A1007" t="s">
        <v>7409</v>
      </c>
      <c r="B1007" t="s">
        <v>7410</v>
      </c>
    </row>
    <row r="1008" spans="1:2" x14ac:dyDescent="0.25">
      <c r="A1008" t="s">
        <v>7409</v>
      </c>
      <c r="B1008" t="s">
        <v>7410</v>
      </c>
    </row>
    <row r="1009" spans="1:2" x14ac:dyDescent="0.25">
      <c r="A1009" t="s">
        <v>7409</v>
      </c>
      <c r="B1009" t="s">
        <v>7410</v>
      </c>
    </row>
    <row r="1010" spans="1:2" x14ac:dyDescent="0.25">
      <c r="A1010" t="s">
        <v>7411</v>
      </c>
      <c r="B1010" t="s">
        <v>7412</v>
      </c>
    </row>
    <row r="1011" spans="1:2" x14ac:dyDescent="0.25">
      <c r="A1011" t="s">
        <v>7411</v>
      </c>
      <c r="B1011" t="s">
        <v>7412</v>
      </c>
    </row>
    <row r="1012" spans="1:2" x14ac:dyDescent="0.25">
      <c r="A1012" t="s">
        <v>7411</v>
      </c>
      <c r="B1012" t="s">
        <v>7412</v>
      </c>
    </row>
    <row r="1013" spans="1:2" x14ac:dyDescent="0.25">
      <c r="A1013" t="s">
        <v>7411</v>
      </c>
      <c r="B1013" t="s">
        <v>7412</v>
      </c>
    </row>
    <row r="1014" spans="1:2" x14ac:dyDescent="0.25">
      <c r="A1014" t="s">
        <v>7411</v>
      </c>
      <c r="B1014" t="s">
        <v>7412</v>
      </c>
    </row>
    <row r="1015" spans="1:2" x14ac:dyDescent="0.25">
      <c r="A1015" t="s">
        <v>7411</v>
      </c>
      <c r="B1015" t="s">
        <v>7412</v>
      </c>
    </row>
    <row r="1016" spans="1:2" x14ac:dyDescent="0.25">
      <c r="A1016" t="s">
        <v>7411</v>
      </c>
      <c r="B1016" t="s">
        <v>7412</v>
      </c>
    </row>
    <row r="1017" spans="1:2" x14ac:dyDescent="0.25">
      <c r="A1017" t="s">
        <v>7411</v>
      </c>
      <c r="B1017" t="s">
        <v>7412</v>
      </c>
    </row>
    <row r="1018" spans="1:2" x14ac:dyDescent="0.25">
      <c r="A1018" t="s">
        <v>7411</v>
      </c>
      <c r="B1018" t="s">
        <v>7412</v>
      </c>
    </row>
    <row r="1019" spans="1:2" x14ac:dyDescent="0.25">
      <c r="A1019" t="s">
        <v>7411</v>
      </c>
      <c r="B1019" t="s">
        <v>7412</v>
      </c>
    </row>
    <row r="1020" spans="1:2" x14ac:dyDescent="0.25">
      <c r="A1020" t="s">
        <v>7411</v>
      </c>
      <c r="B1020" t="s">
        <v>7412</v>
      </c>
    </row>
    <row r="1021" spans="1:2" x14ac:dyDescent="0.25">
      <c r="A1021" t="s">
        <v>7411</v>
      </c>
      <c r="B1021" t="s">
        <v>7412</v>
      </c>
    </row>
    <row r="1022" spans="1:2" x14ac:dyDescent="0.25">
      <c r="A1022" t="s">
        <v>7411</v>
      </c>
      <c r="B1022" t="s">
        <v>7412</v>
      </c>
    </row>
    <row r="1023" spans="1:2" x14ac:dyDescent="0.25">
      <c r="A1023" t="s">
        <v>7411</v>
      </c>
      <c r="B1023" t="s">
        <v>7412</v>
      </c>
    </row>
    <row r="1024" spans="1:2" x14ac:dyDescent="0.25">
      <c r="A1024" t="s">
        <v>7411</v>
      </c>
      <c r="B1024" t="s">
        <v>7412</v>
      </c>
    </row>
    <row r="1025" spans="1:2" x14ac:dyDescent="0.25">
      <c r="A1025" t="s">
        <v>7411</v>
      </c>
      <c r="B1025" t="s">
        <v>7412</v>
      </c>
    </row>
    <row r="1026" spans="1:2" x14ac:dyDescent="0.25">
      <c r="A1026" t="s">
        <v>7411</v>
      </c>
      <c r="B1026" t="s">
        <v>7412</v>
      </c>
    </row>
    <row r="1027" spans="1:2" x14ac:dyDescent="0.25">
      <c r="A1027" t="s">
        <v>7411</v>
      </c>
      <c r="B1027" t="s">
        <v>7412</v>
      </c>
    </row>
    <row r="1028" spans="1:2" x14ac:dyDescent="0.25">
      <c r="A1028" t="s">
        <v>7411</v>
      </c>
      <c r="B1028" t="s">
        <v>7412</v>
      </c>
    </row>
    <row r="1029" spans="1:2" x14ac:dyDescent="0.25">
      <c r="A1029" t="s">
        <v>7413</v>
      </c>
      <c r="B1029" t="s">
        <v>7414</v>
      </c>
    </row>
    <row r="1030" spans="1:2" x14ac:dyDescent="0.25">
      <c r="A1030" t="s">
        <v>7413</v>
      </c>
      <c r="B1030" t="s">
        <v>7414</v>
      </c>
    </row>
    <row r="1031" spans="1:2" x14ac:dyDescent="0.25">
      <c r="A1031" t="s">
        <v>7413</v>
      </c>
      <c r="B1031" t="s">
        <v>7414</v>
      </c>
    </row>
    <row r="1032" spans="1:2" x14ac:dyDescent="0.25">
      <c r="A1032" t="s">
        <v>7413</v>
      </c>
      <c r="B1032" t="s">
        <v>7414</v>
      </c>
    </row>
    <row r="1033" spans="1:2" x14ac:dyDescent="0.25">
      <c r="A1033" t="s">
        <v>7413</v>
      </c>
      <c r="B1033" t="s">
        <v>7414</v>
      </c>
    </row>
    <row r="1034" spans="1:2" x14ac:dyDescent="0.25">
      <c r="A1034" t="s">
        <v>7413</v>
      </c>
      <c r="B1034" t="s">
        <v>7414</v>
      </c>
    </row>
    <row r="1035" spans="1:2" x14ac:dyDescent="0.25">
      <c r="A1035" t="s">
        <v>7413</v>
      </c>
      <c r="B1035" t="s">
        <v>7414</v>
      </c>
    </row>
    <row r="1036" spans="1:2" x14ac:dyDescent="0.25">
      <c r="A1036" t="s">
        <v>7413</v>
      </c>
      <c r="B1036" t="s">
        <v>7414</v>
      </c>
    </row>
    <row r="1037" spans="1:2" x14ac:dyDescent="0.25">
      <c r="A1037" t="s">
        <v>7413</v>
      </c>
      <c r="B1037" t="s">
        <v>7414</v>
      </c>
    </row>
    <row r="1038" spans="1:2" x14ac:dyDescent="0.25">
      <c r="A1038" t="s">
        <v>7413</v>
      </c>
      <c r="B1038" t="s">
        <v>7414</v>
      </c>
    </row>
    <row r="1039" spans="1:2" x14ac:dyDescent="0.25">
      <c r="A1039" t="s">
        <v>7413</v>
      </c>
      <c r="B1039" t="s">
        <v>7414</v>
      </c>
    </row>
    <row r="1040" spans="1:2" x14ac:dyDescent="0.25">
      <c r="A1040" t="s">
        <v>7415</v>
      </c>
      <c r="B1040" t="s">
        <v>7416</v>
      </c>
    </row>
    <row r="1041" spans="1:2" x14ac:dyDescent="0.25">
      <c r="A1041" t="s">
        <v>7415</v>
      </c>
      <c r="B1041" t="s">
        <v>7416</v>
      </c>
    </row>
    <row r="1042" spans="1:2" x14ac:dyDescent="0.25">
      <c r="A1042" t="s">
        <v>7415</v>
      </c>
      <c r="B1042" t="s">
        <v>7416</v>
      </c>
    </row>
    <row r="1043" spans="1:2" x14ac:dyDescent="0.25">
      <c r="A1043" t="s">
        <v>7415</v>
      </c>
      <c r="B1043" t="s">
        <v>7416</v>
      </c>
    </row>
    <row r="1044" spans="1:2" x14ac:dyDescent="0.25">
      <c r="A1044" t="s">
        <v>7415</v>
      </c>
      <c r="B1044" t="s">
        <v>7416</v>
      </c>
    </row>
    <row r="1045" spans="1:2" x14ac:dyDescent="0.25">
      <c r="A1045" t="s">
        <v>7415</v>
      </c>
      <c r="B1045" t="s">
        <v>7416</v>
      </c>
    </row>
    <row r="1046" spans="1:2" x14ac:dyDescent="0.25">
      <c r="A1046" t="s">
        <v>7415</v>
      </c>
      <c r="B1046" t="s">
        <v>7416</v>
      </c>
    </row>
    <row r="1047" spans="1:2" x14ac:dyDescent="0.25">
      <c r="A1047" t="s">
        <v>7415</v>
      </c>
      <c r="B1047" t="s">
        <v>7416</v>
      </c>
    </row>
    <row r="1048" spans="1:2" x14ac:dyDescent="0.25">
      <c r="A1048" t="s">
        <v>7415</v>
      </c>
      <c r="B1048" t="s">
        <v>7416</v>
      </c>
    </row>
    <row r="1049" spans="1:2" x14ac:dyDescent="0.25">
      <c r="A1049" t="s">
        <v>7415</v>
      </c>
      <c r="B1049" t="s">
        <v>7416</v>
      </c>
    </row>
    <row r="1050" spans="1:2" x14ac:dyDescent="0.25">
      <c r="A1050" t="s">
        <v>7415</v>
      </c>
      <c r="B1050" t="s">
        <v>7416</v>
      </c>
    </row>
    <row r="1051" spans="1:2" x14ac:dyDescent="0.25">
      <c r="A1051" t="s">
        <v>7415</v>
      </c>
      <c r="B1051" t="s">
        <v>7416</v>
      </c>
    </row>
    <row r="1052" spans="1:2" x14ac:dyDescent="0.25">
      <c r="A1052" t="s">
        <v>7417</v>
      </c>
      <c r="B1052" t="s">
        <v>7418</v>
      </c>
    </row>
    <row r="1053" spans="1:2" x14ac:dyDescent="0.25">
      <c r="A1053" t="s">
        <v>7417</v>
      </c>
      <c r="B1053" t="s">
        <v>7418</v>
      </c>
    </row>
    <row r="1054" spans="1:2" x14ac:dyDescent="0.25">
      <c r="A1054" t="s">
        <v>7417</v>
      </c>
      <c r="B1054" t="s">
        <v>7418</v>
      </c>
    </row>
    <row r="1055" spans="1:2" x14ac:dyDescent="0.25">
      <c r="A1055" t="s">
        <v>7417</v>
      </c>
      <c r="B1055" t="s">
        <v>7418</v>
      </c>
    </row>
    <row r="1056" spans="1:2" x14ac:dyDescent="0.25">
      <c r="A1056" t="s">
        <v>7417</v>
      </c>
      <c r="B1056" t="s">
        <v>7418</v>
      </c>
    </row>
    <row r="1057" spans="1:2" x14ac:dyDescent="0.25">
      <c r="A1057" t="s">
        <v>7417</v>
      </c>
      <c r="B1057" t="s">
        <v>7418</v>
      </c>
    </row>
    <row r="1058" spans="1:2" x14ac:dyDescent="0.25">
      <c r="A1058" t="s">
        <v>7417</v>
      </c>
      <c r="B1058" t="s">
        <v>7418</v>
      </c>
    </row>
    <row r="1059" spans="1:2" x14ac:dyDescent="0.25">
      <c r="A1059" t="s">
        <v>7417</v>
      </c>
      <c r="B1059" t="s">
        <v>7418</v>
      </c>
    </row>
    <row r="1060" spans="1:2" x14ac:dyDescent="0.25">
      <c r="A1060" t="s">
        <v>7417</v>
      </c>
      <c r="B1060" t="s">
        <v>7418</v>
      </c>
    </row>
    <row r="1061" spans="1:2" x14ac:dyDescent="0.25">
      <c r="A1061" t="s">
        <v>7417</v>
      </c>
      <c r="B1061" t="s">
        <v>7418</v>
      </c>
    </row>
    <row r="1062" spans="1:2" x14ac:dyDescent="0.25">
      <c r="A1062" t="s">
        <v>7417</v>
      </c>
      <c r="B1062" t="s">
        <v>7418</v>
      </c>
    </row>
    <row r="1063" spans="1:2" x14ac:dyDescent="0.25">
      <c r="A1063" t="s">
        <v>7419</v>
      </c>
      <c r="B1063" t="s">
        <v>7420</v>
      </c>
    </row>
    <row r="1064" spans="1:2" x14ac:dyDescent="0.25">
      <c r="A1064" t="s">
        <v>7419</v>
      </c>
      <c r="B1064" t="s">
        <v>7420</v>
      </c>
    </row>
    <row r="1065" spans="1:2" x14ac:dyDescent="0.25">
      <c r="A1065" t="s">
        <v>7419</v>
      </c>
      <c r="B1065" t="s">
        <v>7420</v>
      </c>
    </row>
    <row r="1066" spans="1:2" x14ac:dyDescent="0.25">
      <c r="A1066" t="s">
        <v>7419</v>
      </c>
      <c r="B1066" t="s">
        <v>7420</v>
      </c>
    </row>
    <row r="1067" spans="1:2" x14ac:dyDescent="0.25">
      <c r="A1067" t="s">
        <v>7419</v>
      </c>
      <c r="B1067" t="s">
        <v>7420</v>
      </c>
    </row>
    <row r="1068" spans="1:2" x14ac:dyDescent="0.25">
      <c r="A1068" t="s">
        <v>7419</v>
      </c>
      <c r="B1068" t="s">
        <v>7420</v>
      </c>
    </row>
    <row r="1069" spans="1:2" x14ac:dyDescent="0.25">
      <c r="A1069" t="s">
        <v>7419</v>
      </c>
      <c r="B1069" t="s">
        <v>7420</v>
      </c>
    </row>
    <row r="1070" spans="1:2" x14ac:dyDescent="0.25">
      <c r="A1070" t="s">
        <v>7419</v>
      </c>
      <c r="B1070" t="s">
        <v>7420</v>
      </c>
    </row>
    <row r="1071" spans="1:2" x14ac:dyDescent="0.25">
      <c r="A1071" t="s">
        <v>7419</v>
      </c>
      <c r="B1071" t="s">
        <v>7420</v>
      </c>
    </row>
    <row r="1072" spans="1:2" x14ac:dyDescent="0.25">
      <c r="A1072" t="s">
        <v>7419</v>
      </c>
      <c r="B1072" t="s">
        <v>7420</v>
      </c>
    </row>
    <row r="1073" spans="1:2" x14ac:dyDescent="0.25">
      <c r="A1073" t="s">
        <v>7419</v>
      </c>
      <c r="B1073" t="s">
        <v>7420</v>
      </c>
    </row>
    <row r="1074" spans="1:2" x14ac:dyDescent="0.25">
      <c r="A1074" t="s">
        <v>7421</v>
      </c>
      <c r="B1074" t="s">
        <v>7422</v>
      </c>
    </row>
    <row r="1075" spans="1:2" x14ac:dyDescent="0.25">
      <c r="A1075" t="s">
        <v>7421</v>
      </c>
      <c r="B1075" t="s">
        <v>7422</v>
      </c>
    </row>
    <row r="1076" spans="1:2" x14ac:dyDescent="0.25">
      <c r="A1076" t="s">
        <v>7421</v>
      </c>
      <c r="B1076" t="s">
        <v>7422</v>
      </c>
    </row>
    <row r="1077" spans="1:2" x14ac:dyDescent="0.25">
      <c r="A1077" t="s">
        <v>7421</v>
      </c>
      <c r="B1077" t="s">
        <v>7422</v>
      </c>
    </row>
    <row r="1078" spans="1:2" x14ac:dyDescent="0.25">
      <c r="A1078" t="s">
        <v>7421</v>
      </c>
      <c r="B1078" t="s">
        <v>7422</v>
      </c>
    </row>
    <row r="1079" spans="1:2" x14ac:dyDescent="0.25">
      <c r="A1079" t="s">
        <v>7421</v>
      </c>
      <c r="B1079" t="s">
        <v>7422</v>
      </c>
    </row>
    <row r="1080" spans="1:2" x14ac:dyDescent="0.25">
      <c r="A1080" t="s">
        <v>7421</v>
      </c>
      <c r="B1080" t="s">
        <v>7422</v>
      </c>
    </row>
    <row r="1081" spans="1:2" x14ac:dyDescent="0.25">
      <c r="A1081" t="s">
        <v>7421</v>
      </c>
      <c r="B1081" t="s">
        <v>7422</v>
      </c>
    </row>
    <row r="1082" spans="1:2" x14ac:dyDescent="0.25">
      <c r="A1082" t="s">
        <v>7421</v>
      </c>
      <c r="B1082" t="s">
        <v>7422</v>
      </c>
    </row>
    <row r="1083" spans="1:2" x14ac:dyDescent="0.25">
      <c r="A1083" t="s">
        <v>7421</v>
      </c>
      <c r="B1083" t="s">
        <v>7422</v>
      </c>
    </row>
    <row r="1084" spans="1:2" x14ac:dyDescent="0.25">
      <c r="A1084" t="s">
        <v>7423</v>
      </c>
      <c r="B1084" t="s">
        <v>7424</v>
      </c>
    </row>
    <row r="1085" spans="1:2" x14ac:dyDescent="0.25">
      <c r="A1085" t="s">
        <v>7423</v>
      </c>
      <c r="B1085" t="s">
        <v>7424</v>
      </c>
    </row>
    <row r="1086" spans="1:2" x14ac:dyDescent="0.25">
      <c r="A1086" t="s">
        <v>7423</v>
      </c>
      <c r="B1086" t="s">
        <v>7424</v>
      </c>
    </row>
    <row r="1087" spans="1:2" x14ac:dyDescent="0.25">
      <c r="A1087" t="s">
        <v>7423</v>
      </c>
      <c r="B1087" t="s">
        <v>7424</v>
      </c>
    </row>
    <row r="1088" spans="1:2" x14ac:dyDescent="0.25">
      <c r="A1088" t="s">
        <v>7423</v>
      </c>
      <c r="B1088" t="s">
        <v>7424</v>
      </c>
    </row>
    <row r="1089" spans="1:2" x14ac:dyDescent="0.25">
      <c r="A1089" t="s">
        <v>7423</v>
      </c>
      <c r="B1089" t="s">
        <v>7424</v>
      </c>
    </row>
    <row r="1090" spans="1:2" x14ac:dyDescent="0.25">
      <c r="A1090" t="s">
        <v>7423</v>
      </c>
      <c r="B1090" t="s">
        <v>7424</v>
      </c>
    </row>
    <row r="1091" spans="1:2" x14ac:dyDescent="0.25">
      <c r="A1091" t="s">
        <v>7423</v>
      </c>
      <c r="B1091" t="s">
        <v>7424</v>
      </c>
    </row>
    <row r="1092" spans="1:2" x14ac:dyDescent="0.25">
      <c r="A1092" t="s">
        <v>7423</v>
      </c>
      <c r="B1092" t="s">
        <v>7424</v>
      </c>
    </row>
    <row r="1093" spans="1:2" x14ac:dyDescent="0.25">
      <c r="A1093" t="s">
        <v>7423</v>
      </c>
      <c r="B1093" t="s">
        <v>7424</v>
      </c>
    </row>
    <row r="1094" spans="1:2" x14ac:dyDescent="0.25">
      <c r="A1094" t="s">
        <v>7425</v>
      </c>
      <c r="B1094" t="s">
        <v>7426</v>
      </c>
    </row>
    <row r="1095" spans="1:2" x14ac:dyDescent="0.25">
      <c r="A1095" t="s">
        <v>7425</v>
      </c>
      <c r="B1095" t="s">
        <v>7426</v>
      </c>
    </row>
    <row r="1096" spans="1:2" x14ac:dyDescent="0.25">
      <c r="A1096" t="s">
        <v>7425</v>
      </c>
      <c r="B1096" t="s">
        <v>7426</v>
      </c>
    </row>
    <row r="1097" spans="1:2" x14ac:dyDescent="0.25">
      <c r="A1097" t="s">
        <v>7425</v>
      </c>
      <c r="B1097" t="s">
        <v>7426</v>
      </c>
    </row>
    <row r="1098" spans="1:2" x14ac:dyDescent="0.25">
      <c r="A1098" t="s">
        <v>7425</v>
      </c>
      <c r="B1098" t="s">
        <v>7426</v>
      </c>
    </row>
    <row r="1099" spans="1:2" x14ac:dyDescent="0.25">
      <c r="A1099" t="s">
        <v>7425</v>
      </c>
      <c r="B1099" t="s">
        <v>7426</v>
      </c>
    </row>
    <row r="1100" spans="1:2" x14ac:dyDescent="0.25">
      <c r="A1100" t="s">
        <v>7425</v>
      </c>
      <c r="B1100" t="s">
        <v>7426</v>
      </c>
    </row>
    <row r="1101" spans="1:2" x14ac:dyDescent="0.25">
      <c r="A1101" t="s">
        <v>7427</v>
      </c>
      <c r="B1101" t="s">
        <v>7428</v>
      </c>
    </row>
    <row r="1102" spans="1:2" x14ac:dyDescent="0.25">
      <c r="A1102" t="s">
        <v>7429</v>
      </c>
      <c r="B1102" t="s">
        <v>7430</v>
      </c>
    </row>
    <row r="1103" spans="1:2" x14ac:dyDescent="0.25">
      <c r="A1103" t="s">
        <v>7429</v>
      </c>
      <c r="B1103" t="s">
        <v>7430</v>
      </c>
    </row>
    <row r="1104" spans="1:2" x14ac:dyDescent="0.25">
      <c r="A1104" t="s">
        <v>7429</v>
      </c>
      <c r="B1104" t="s">
        <v>7430</v>
      </c>
    </row>
    <row r="1105" spans="1:2" x14ac:dyDescent="0.25">
      <c r="A1105" t="s">
        <v>7429</v>
      </c>
      <c r="B1105" t="s">
        <v>7430</v>
      </c>
    </row>
    <row r="1106" spans="1:2" x14ac:dyDescent="0.25">
      <c r="A1106" t="s">
        <v>7429</v>
      </c>
      <c r="B1106" t="s">
        <v>7430</v>
      </c>
    </row>
    <row r="1107" spans="1:2" x14ac:dyDescent="0.25">
      <c r="A1107" t="s">
        <v>7429</v>
      </c>
      <c r="B1107" t="s">
        <v>7430</v>
      </c>
    </row>
    <row r="1108" spans="1:2" x14ac:dyDescent="0.25">
      <c r="A1108" t="s">
        <v>7429</v>
      </c>
      <c r="B1108" t="s">
        <v>7430</v>
      </c>
    </row>
    <row r="1109" spans="1:2" x14ac:dyDescent="0.25">
      <c r="A1109" t="s">
        <v>7431</v>
      </c>
      <c r="B1109" t="s">
        <v>7432</v>
      </c>
    </row>
    <row r="1110" spans="1:2" x14ac:dyDescent="0.25">
      <c r="A1110" t="s">
        <v>7431</v>
      </c>
      <c r="B1110" t="s">
        <v>7432</v>
      </c>
    </row>
    <row r="1111" spans="1:2" x14ac:dyDescent="0.25">
      <c r="A1111" t="s">
        <v>7431</v>
      </c>
      <c r="B1111" t="s">
        <v>7432</v>
      </c>
    </row>
    <row r="1112" spans="1:2" x14ac:dyDescent="0.25">
      <c r="A1112" t="s">
        <v>7431</v>
      </c>
      <c r="B1112" t="s">
        <v>7432</v>
      </c>
    </row>
    <row r="1113" spans="1:2" x14ac:dyDescent="0.25">
      <c r="A1113" t="s">
        <v>7431</v>
      </c>
      <c r="B1113" t="s">
        <v>7432</v>
      </c>
    </row>
    <row r="1114" spans="1:2" x14ac:dyDescent="0.25">
      <c r="A1114" t="s">
        <v>7431</v>
      </c>
      <c r="B1114" t="s">
        <v>7432</v>
      </c>
    </row>
    <row r="1115" spans="1:2" x14ac:dyDescent="0.25">
      <c r="A1115" t="s">
        <v>7431</v>
      </c>
      <c r="B1115" t="s">
        <v>7432</v>
      </c>
    </row>
    <row r="1116" spans="1:2" x14ac:dyDescent="0.25">
      <c r="A1116" t="s">
        <v>7433</v>
      </c>
      <c r="B1116" t="s">
        <v>7434</v>
      </c>
    </row>
    <row r="1117" spans="1:2" x14ac:dyDescent="0.25">
      <c r="A1117" t="s">
        <v>7433</v>
      </c>
      <c r="B1117" t="s">
        <v>7434</v>
      </c>
    </row>
    <row r="1118" spans="1:2" x14ac:dyDescent="0.25">
      <c r="A1118" t="s">
        <v>7433</v>
      </c>
      <c r="B1118" t="s">
        <v>7434</v>
      </c>
    </row>
    <row r="1119" spans="1:2" x14ac:dyDescent="0.25">
      <c r="A1119" t="s">
        <v>7433</v>
      </c>
      <c r="B1119" t="s">
        <v>7434</v>
      </c>
    </row>
    <row r="1120" spans="1:2" x14ac:dyDescent="0.25">
      <c r="A1120" t="s">
        <v>7433</v>
      </c>
      <c r="B1120" t="s">
        <v>7434</v>
      </c>
    </row>
    <row r="1121" spans="1:2" x14ac:dyDescent="0.25">
      <c r="A1121" t="s">
        <v>7433</v>
      </c>
      <c r="B1121" t="s">
        <v>7434</v>
      </c>
    </row>
    <row r="1122" spans="1:2" x14ac:dyDescent="0.25">
      <c r="A1122" t="s">
        <v>7433</v>
      </c>
      <c r="B1122" t="s">
        <v>7434</v>
      </c>
    </row>
    <row r="1123" spans="1:2" x14ac:dyDescent="0.25">
      <c r="A1123" t="s">
        <v>7435</v>
      </c>
      <c r="B1123" t="s">
        <v>7436</v>
      </c>
    </row>
    <row r="1124" spans="1:2" x14ac:dyDescent="0.25">
      <c r="A1124" t="s">
        <v>7435</v>
      </c>
      <c r="B1124" t="s">
        <v>7436</v>
      </c>
    </row>
    <row r="1125" spans="1:2" x14ac:dyDescent="0.25">
      <c r="A1125" t="s">
        <v>7437</v>
      </c>
      <c r="B1125" t="s">
        <v>7436</v>
      </c>
    </row>
    <row r="1126" spans="1:2" x14ac:dyDescent="0.25">
      <c r="A1126" t="s">
        <v>7437</v>
      </c>
      <c r="B1126" t="s">
        <v>7436</v>
      </c>
    </row>
    <row r="1127" spans="1:2" x14ac:dyDescent="0.25">
      <c r="A1127" t="s">
        <v>7437</v>
      </c>
      <c r="B1127" t="s">
        <v>7436</v>
      </c>
    </row>
    <row r="1128" spans="1:2" x14ac:dyDescent="0.25">
      <c r="A1128" t="s">
        <v>7437</v>
      </c>
      <c r="B1128" t="s">
        <v>7436</v>
      </c>
    </row>
    <row r="1129" spans="1:2" x14ac:dyDescent="0.25">
      <c r="A1129" t="s">
        <v>7438</v>
      </c>
      <c r="B1129" t="s">
        <v>7065</v>
      </c>
    </row>
    <row r="1130" spans="1:2" x14ac:dyDescent="0.25">
      <c r="A1130" t="s">
        <v>7438</v>
      </c>
      <c r="B1130" t="s">
        <v>7065</v>
      </c>
    </row>
    <row r="1131" spans="1:2" x14ac:dyDescent="0.25">
      <c r="A1131" t="s">
        <v>7439</v>
      </c>
      <c r="B1131" t="s">
        <v>7065</v>
      </c>
    </row>
    <row r="1132" spans="1:2" x14ac:dyDescent="0.25">
      <c r="A1132" t="s">
        <v>7439</v>
      </c>
      <c r="B1132" t="s">
        <v>7065</v>
      </c>
    </row>
    <row r="1133" spans="1:2" x14ac:dyDescent="0.25">
      <c r="A1133" t="s">
        <v>7439</v>
      </c>
      <c r="B1133" t="s">
        <v>7065</v>
      </c>
    </row>
    <row r="1134" spans="1:2" x14ac:dyDescent="0.25">
      <c r="A1134" t="s">
        <v>7439</v>
      </c>
      <c r="B1134" t="s">
        <v>7065</v>
      </c>
    </row>
    <row r="1135" spans="1:2" x14ac:dyDescent="0.25">
      <c r="A1135" t="s">
        <v>7440</v>
      </c>
      <c r="B1135" t="s">
        <v>7441</v>
      </c>
    </row>
    <row r="1136" spans="1:2" x14ac:dyDescent="0.25">
      <c r="A1136" t="s">
        <v>7440</v>
      </c>
      <c r="B1136" t="s">
        <v>7441</v>
      </c>
    </row>
    <row r="1137" spans="1:2" x14ac:dyDescent="0.25">
      <c r="A1137" t="s">
        <v>7440</v>
      </c>
      <c r="B1137" t="s">
        <v>7441</v>
      </c>
    </row>
    <row r="1138" spans="1:2" x14ac:dyDescent="0.25">
      <c r="A1138" t="s">
        <v>7442</v>
      </c>
      <c r="B1138" t="s">
        <v>7443</v>
      </c>
    </row>
    <row r="1139" spans="1:2" x14ac:dyDescent="0.25">
      <c r="A1139" t="s">
        <v>7442</v>
      </c>
      <c r="B1139" t="s">
        <v>7443</v>
      </c>
    </row>
    <row r="1140" spans="1:2" x14ac:dyDescent="0.25">
      <c r="A1140" t="s">
        <v>7442</v>
      </c>
      <c r="B1140" t="s">
        <v>7443</v>
      </c>
    </row>
    <row r="1141" spans="1:2" x14ac:dyDescent="0.25">
      <c r="A1141" t="s">
        <v>7444</v>
      </c>
      <c r="B1141" t="s">
        <v>7445</v>
      </c>
    </row>
    <row r="1142" spans="1:2" x14ac:dyDescent="0.25">
      <c r="A1142" t="s">
        <v>7444</v>
      </c>
      <c r="B1142" t="s">
        <v>7445</v>
      </c>
    </row>
    <row r="1143" spans="1:2" x14ac:dyDescent="0.25">
      <c r="A1143" t="s">
        <v>7444</v>
      </c>
      <c r="B1143" t="s">
        <v>7445</v>
      </c>
    </row>
    <row r="1144" spans="1:2" x14ac:dyDescent="0.25">
      <c r="A1144" t="s">
        <v>7446</v>
      </c>
      <c r="B1144" t="s">
        <v>7447</v>
      </c>
    </row>
    <row r="1145" spans="1:2" x14ac:dyDescent="0.25">
      <c r="A1145" t="s">
        <v>7446</v>
      </c>
      <c r="B1145" t="s">
        <v>7447</v>
      </c>
    </row>
    <row r="1146" spans="1:2" x14ac:dyDescent="0.25">
      <c r="A1146" t="s">
        <v>7448</v>
      </c>
      <c r="B1146" t="s">
        <v>7449</v>
      </c>
    </row>
    <row r="1147" spans="1:2" x14ac:dyDescent="0.25">
      <c r="A1147" t="s">
        <v>7448</v>
      </c>
      <c r="B1147" t="s">
        <v>7449</v>
      </c>
    </row>
    <row r="1148" spans="1:2" x14ac:dyDescent="0.25">
      <c r="A1148" t="s">
        <v>7448</v>
      </c>
      <c r="B1148" t="s">
        <v>7449</v>
      </c>
    </row>
    <row r="1149" spans="1:2" x14ac:dyDescent="0.25">
      <c r="A1149" t="s">
        <v>7448</v>
      </c>
      <c r="B1149" t="s">
        <v>7449</v>
      </c>
    </row>
    <row r="1150" spans="1:2" x14ac:dyDescent="0.25">
      <c r="A1150" t="s">
        <v>7450</v>
      </c>
      <c r="B1150" t="s">
        <v>7451</v>
      </c>
    </row>
    <row r="1151" spans="1:2" x14ac:dyDescent="0.25">
      <c r="A1151" t="s">
        <v>7450</v>
      </c>
      <c r="B1151" t="s">
        <v>7451</v>
      </c>
    </row>
    <row r="1152" spans="1:2" x14ac:dyDescent="0.25">
      <c r="A1152" t="s">
        <v>7450</v>
      </c>
      <c r="B1152" t="s">
        <v>7451</v>
      </c>
    </row>
    <row r="1153" spans="1:2" x14ac:dyDescent="0.25">
      <c r="A1153" t="s">
        <v>7452</v>
      </c>
      <c r="B1153" t="s">
        <v>7453</v>
      </c>
    </row>
    <row r="1154" spans="1:2" x14ac:dyDescent="0.25">
      <c r="A1154" t="s">
        <v>7452</v>
      </c>
      <c r="B1154" t="s">
        <v>7453</v>
      </c>
    </row>
    <row r="1155" spans="1:2" x14ac:dyDescent="0.25">
      <c r="A1155" t="s">
        <v>7452</v>
      </c>
      <c r="B1155" t="s">
        <v>7453</v>
      </c>
    </row>
    <row r="1156" spans="1:2" x14ac:dyDescent="0.25">
      <c r="A1156" t="s">
        <v>7452</v>
      </c>
      <c r="B1156" t="s">
        <v>7453</v>
      </c>
    </row>
    <row r="1157" spans="1:2" x14ac:dyDescent="0.25">
      <c r="A1157" t="s">
        <v>7454</v>
      </c>
      <c r="B1157" t="s">
        <v>7455</v>
      </c>
    </row>
    <row r="1158" spans="1:2" x14ac:dyDescent="0.25">
      <c r="A1158" t="s">
        <v>7454</v>
      </c>
      <c r="B1158" t="s">
        <v>7455</v>
      </c>
    </row>
    <row r="1159" spans="1:2" x14ac:dyDescent="0.25">
      <c r="A1159" t="s">
        <v>7454</v>
      </c>
      <c r="B1159" t="s">
        <v>7455</v>
      </c>
    </row>
    <row r="1160" spans="1:2" x14ac:dyDescent="0.25">
      <c r="A1160" t="s">
        <v>7456</v>
      </c>
      <c r="B1160" t="s">
        <v>7457</v>
      </c>
    </row>
    <row r="1161" spans="1:2" x14ac:dyDescent="0.25">
      <c r="A1161" t="s">
        <v>7456</v>
      </c>
      <c r="B1161" t="s">
        <v>7457</v>
      </c>
    </row>
    <row r="1162" spans="1:2" x14ac:dyDescent="0.25">
      <c r="A1162" t="s">
        <v>7456</v>
      </c>
      <c r="B1162" t="s">
        <v>7457</v>
      </c>
    </row>
    <row r="1163" spans="1:2" x14ac:dyDescent="0.25">
      <c r="A1163" t="s">
        <v>7458</v>
      </c>
      <c r="B1163" t="s">
        <v>7459</v>
      </c>
    </row>
    <row r="1164" spans="1:2" x14ac:dyDescent="0.25">
      <c r="A1164" t="s">
        <v>7458</v>
      </c>
      <c r="B1164" t="s">
        <v>7459</v>
      </c>
    </row>
    <row r="1165" spans="1:2" x14ac:dyDescent="0.25">
      <c r="A1165" t="s">
        <v>7460</v>
      </c>
      <c r="B1165" t="s">
        <v>7461</v>
      </c>
    </row>
    <row r="1166" spans="1:2" x14ac:dyDescent="0.25">
      <c r="A1166" t="s">
        <v>7460</v>
      </c>
      <c r="B1166" t="s">
        <v>7461</v>
      </c>
    </row>
    <row r="1167" spans="1:2" x14ac:dyDescent="0.25">
      <c r="A1167" t="s">
        <v>7462</v>
      </c>
      <c r="B1167" t="s">
        <v>7463</v>
      </c>
    </row>
    <row r="1168" spans="1:2" x14ac:dyDescent="0.25">
      <c r="A1168" t="s">
        <v>7462</v>
      </c>
      <c r="B1168" t="s">
        <v>7463</v>
      </c>
    </row>
    <row r="1169" spans="1:2" x14ac:dyDescent="0.25">
      <c r="A1169" t="s">
        <v>7462</v>
      </c>
      <c r="B1169" t="s">
        <v>7463</v>
      </c>
    </row>
    <row r="1170" spans="1:2" x14ac:dyDescent="0.25">
      <c r="A1170" t="s">
        <v>7462</v>
      </c>
      <c r="B1170" t="s">
        <v>7463</v>
      </c>
    </row>
    <row r="1171" spans="1:2" x14ac:dyDescent="0.25">
      <c r="A1171" t="s">
        <v>7462</v>
      </c>
      <c r="B1171" t="s">
        <v>7463</v>
      </c>
    </row>
    <row r="1172" spans="1:2" x14ac:dyDescent="0.25">
      <c r="A1172" t="s">
        <v>7464</v>
      </c>
      <c r="B1172" t="s">
        <v>7465</v>
      </c>
    </row>
    <row r="1173" spans="1:2" x14ac:dyDescent="0.25">
      <c r="A1173" t="s">
        <v>7464</v>
      </c>
      <c r="B1173" t="s">
        <v>7465</v>
      </c>
    </row>
    <row r="1174" spans="1:2" x14ac:dyDescent="0.25">
      <c r="A1174" t="s">
        <v>7464</v>
      </c>
      <c r="B1174" t="s">
        <v>7465</v>
      </c>
    </row>
    <row r="1175" spans="1:2" x14ac:dyDescent="0.25">
      <c r="A1175" t="s">
        <v>7464</v>
      </c>
      <c r="B1175" t="s">
        <v>7465</v>
      </c>
    </row>
    <row r="1176" spans="1:2" x14ac:dyDescent="0.25">
      <c r="A1176" t="s">
        <v>7464</v>
      </c>
      <c r="B1176" t="s">
        <v>7465</v>
      </c>
    </row>
    <row r="1177" spans="1:2" x14ac:dyDescent="0.25">
      <c r="A1177" t="s">
        <v>7466</v>
      </c>
      <c r="B1177" t="s">
        <v>7467</v>
      </c>
    </row>
    <row r="1178" spans="1:2" x14ac:dyDescent="0.25">
      <c r="A1178" t="s">
        <v>7466</v>
      </c>
      <c r="B1178" t="s">
        <v>7467</v>
      </c>
    </row>
    <row r="1179" spans="1:2" x14ac:dyDescent="0.25">
      <c r="A1179" t="s">
        <v>7468</v>
      </c>
      <c r="B1179" t="s">
        <v>7469</v>
      </c>
    </row>
    <row r="1180" spans="1:2" x14ac:dyDescent="0.25">
      <c r="A1180" t="s">
        <v>7470</v>
      </c>
      <c r="B1180" t="s">
        <v>7471</v>
      </c>
    </row>
    <row r="1181" spans="1:2" x14ac:dyDescent="0.25">
      <c r="A1181" t="s">
        <v>7472</v>
      </c>
      <c r="B1181" t="s">
        <v>7473</v>
      </c>
    </row>
    <row r="1182" spans="1:2" x14ac:dyDescent="0.25">
      <c r="A1182" t="s">
        <v>7472</v>
      </c>
      <c r="B1182" t="s">
        <v>7473</v>
      </c>
    </row>
    <row r="1183" spans="1:2" x14ac:dyDescent="0.25">
      <c r="A1183" t="s">
        <v>7474</v>
      </c>
      <c r="B1183" t="s">
        <v>7475</v>
      </c>
    </row>
    <row r="1184" spans="1:2" x14ac:dyDescent="0.25">
      <c r="A1184" t="s">
        <v>7474</v>
      </c>
      <c r="B1184" t="s">
        <v>7475</v>
      </c>
    </row>
    <row r="1185" spans="1:2" x14ac:dyDescent="0.25">
      <c r="A1185" t="s">
        <v>7476</v>
      </c>
      <c r="B1185" t="s">
        <v>7477</v>
      </c>
    </row>
    <row r="1186" spans="1:2" x14ac:dyDescent="0.25">
      <c r="A1186" t="s">
        <v>7476</v>
      </c>
      <c r="B1186" t="s">
        <v>7477</v>
      </c>
    </row>
    <row r="1187" spans="1:2" x14ac:dyDescent="0.25">
      <c r="A1187" t="s">
        <v>7478</v>
      </c>
      <c r="B1187" t="s">
        <v>7479</v>
      </c>
    </row>
    <row r="1188" spans="1:2" x14ac:dyDescent="0.25">
      <c r="A1188" t="s">
        <v>7478</v>
      </c>
      <c r="B1188" t="s">
        <v>7479</v>
      </c>
    </row>
    <row r="1189" spans="1:2" x14ac:dyDescent="0.25">
      <c r="A1189" t="s">
        <v>7480</v>
      </c>
      <c r="B1189" t="s">
        <v>7481</v>
      </c>
    </row>
    <row r="1190" spans="1:2" x14ac:dyDescent="0.25">
      <c r="A1190" t="s">
        <v>7480</v>
      </c>
      <c r="B1190" t="s">
        <v>7481</v>
      </c>
    </row>
    <row r="1191" spans="1:2" x14ac:dyDescent="0.25">
      <c r="A1191" t="s">
        <v>7482</v>
      </c>
      <c r="B1191" t="s">
        <v>7483</v>
      </c>
    </row>
    <row r="1192" spans="1:2" x14ac:dyDescent="0.25">
      <c r="A1192" t="s">
        <v>7482</v>
      </c>
      <c r="B1192" t="s">
        <v>7483</v>
      </c>
    </row>
    <row r="1193" spans="1:2" x14ac:dyDescent="0.25">
      <c r="A1193" t="s">
        <v>7484</v>
      </c>
      <c r="B1193" t="s">
        <v>7485</v>
      </c>
    </row>
    <row r="1194" spans="1:2" x14ac:dyDescent="0.25">
      <c r="A1194" t="s">
        <v>7484</v>
      </c>
      <c r="B1194" t="s">
        <v>7485</v>
      </c>
    </row>
    <row r="1195" spans="1:2" x14ac:dyDescent="0.25">
      <c r="A1195" t="s">
        <v>7486</v>
      </c>
      <c r="B1195" t="s">
        <v>7487</v>
      </c>
    </row>
    <row r="1196" spans="1:2" x14ac:dyDescent="0.25">
      <c r="A1196" t="s">
        <v>7486</v>
      </c>
      <c r="B1196" t="s">
        <v>7487</v>
      </c>
    </row>
    <row r="1197" spans="1:2" x14ac:dyDescent="0.25">
      <c r="A1197" t="s">
        <v>7488</v>
      </c>
      <c r="B1197" t="s">
        <v>7489</v>
      </c>
    </row>
    <row r="1198" spans="1:2" x14ac:dyDescent="0.25">
      <c r="A1198" t="s">
        <v>7488</v>
      </c>
      <c r="B1198" t="s">
        <v>7489</v>
      </c>
    </row>
    <row r="1199" spans="1:2" x14ac:dyDescent="0.25">
      <c r="A1199" t="s">
        <v>7490</v>
      </c>
      <c r="B1199" t="s">
        <v>7491</v>
      </c>
    </row>
    <row r="1200" spans="1:2" x14ac:dyDescent="0.25">
      <c r="A1200" t="s">
        <v>7490</v>
      </c>
      <c r="B1200" t="s">
        <v>7491</v>
      </c>
    </row>
    <row r="1201" spans="1:2" x14ac:dyDescent="0.25">
      <c r="A1201" t="s">
        <v>7492</v>
      </c>
      <c r="B1201" t="s">
        <v>7493</v>
      </c>
    </row>
    <row r="1202" spans="1:2" x14ac:dyDescent="0.25">
      <c r="A1202" t="s">
        <v>7492</v>
      </c>
      <c r="B1202" t="s">
        <v>7493</v>
      </c>
    </row>
    <row r="1203" spans="1:2" x14ac:dyDescent="0.25">
      <c r="A1203" t="s">
        <v>7494</v>
      </c>
      <c r="B1203" t="s">
        <v>7495</v>
      </c>
    </row>
    <row r="1204" spans="1:2" x14ac:dyDescent="0.25">
      <c r="A1204" t="s">
        <v>7494</v>
      </c>
      <c r="B1204" t="s">
        <v>7495</v>
      </c>
    </row>
    <row r="1205" spans="1:2" x14ac:dyDescent="0.25">
      <c r="A1205" t="s">
        <v>7496</v>
      </c>
      <c r="B1205" t="s">
        <v>7497</v>
      </c>
    </row>
    <row r="1206" spans="1:2" x14ac:dyDescent="0.25">
      <c r="A1206" t="s">
        <v>7496</v>
      </c>
      <c r="B1206" t="s">
        <v>7497</v>
      </c>
    </row>
    <row r="1207" spans="1:2" x14ac:dyDescent="0.25">
      <c r="A1207" t="s">
        <v>7498</v>
      </c>
      <c r="B1207" t="s">
        <v>7499</v>
      </c>
    </row>
    <row r="1208" spans="1:2" x14ac:dyDescent="0.25">
      <c r="A1208" t="s">
        <v>7498</v>
      </c>
      <c r="B1208" t="s">
        <v>7499</v>
      </c>
    </row>
    <row r="1209" spans="1:2" x14ac:dyDescent="0.25">
      <c r="A1209" t="s">
        <v>7498</v>
      </c>
      <c r="B1209" t="s">
        <v>7499</v>
      </c>
    </row>
    <row r="1210" spans="1:2" x14ac:dyDescent="0.25">
      <c r="A1210" t="s">
        <v>7498</v>
      </c>
      <c r="B1210" t="s">
        <v>7499</v>
      </c>
    </row>
    <row r="1211" spans="1:2" x14ac:dyDescent="0.25">
      <c r="A1211" t="s">
        <v>7500</v>
      </c>
      <c r="B1211" t="s">
        <v>7501</v>
      </c>
    </row>
    <row r="1212" spans="1:2" x14ac:dyDescent="0.25">
      <c r="A1212" t="s">
        <v>7500</v>
      </c>
      <c r="B1212" t="s">
        <v>7501</v>
      </c>
    </row>
    <row r="1213" spans="1:2" x14ac:dyDescent="0.25">
      <c r="A1213" t="s">
        <v>7500</v>
      </c>
      <c r="B1213" t="s">
        <v>7501</v>
      </c>
    </row>
    <row r="1214" spans="1:2" x14ac:dyDescent="0.25">
      <c r="A1214" t="s">
        <v>7500</v>
      </c>
      <c r="B1214" t="s">
        <v>7501</v>
      </c>
    </row>
    <row r="1215" spans="1:2" x14ac:dyDescent="0.25">
      <c r="A1215" t="s">
        <v>7500</v>
      </c>
      <c r="B1215" t="s">
        <v>7501</v>
      </c>
    </row>
    <row r="1216" spans="1:2" x14ac:dyDescent="0.25">
      <c r="A1216" t="s">
        <v>7500</v>
      </c>
      <c r="B1216" t="s">
        <v>7501</v>
      </c>
    </row>
    <row r="1217" spans="1:2" x14ac:dyDescent="0.25">
      <c r="A1217" t="s">
        <v>7500</v>
      </c>
      <c r="B1217" t="s">
        <v>7501</v>
      </c>
    </row>
    <row r="1218" spans="1:2" x14ac:dyDescent="0.25">
      <c r="A1218" t="s">
        <v>7500</v>
      </c>
      <c r="B1218" t="s">
        <v>7501</v>
      </c>
    </row>
    <row r="1219" spans="1:2" x14ac:dyDescent="0.25">
      <c r="A1219" t="s">
        <v>7500</v>
      </c>
      <c r="B1219" t="s">
        <v>7501</v>
      </c>
    </row>
    <row r="1220" spans="1:2" x14ac:dyDescent="0.25">
      <c r="A1220" t="s">
        <v>7500</v>
      </c>
      <c r="B1220" t="s">
        <v>7501</v>
      </c>
    </row>
    <row r="1221" spans="1:2" x14ac:dyDescent="0.25">
      <c r="A1221" t="s">
        <v>7500</v>
      </c>
      <c r="B1221" t="s">
        <v>7501</v>
      </c>
    </row>
    <row r="1222" spans="1:2" x14ac:dyDescent="0.25">
      <c r="A1222" t="s">
        <v>7500</v>
      </c>
      <c r="B1222" t="s">
        <v>7501</v>
      </c>
    </row>
    <row r="1223" spans="1:2" x14ac:dyDescent="0.25">
      <c r="A1223" t="s">
        <v>7500</v>
      </c>
      <c r="B1223" t="s">
        <v>7501</v>
      </c>
    </row>
    <row r="1224" spans="1:2" x14ac:dyDescent="0.25">
      <c r="A1224" t="s">
        <v>7502</v>
      </c>
      <c r="B1224" t="s">
        <v>7503</v>
      </c>
    </row>
    <row r="1225" spans="1:2" x14ac:dyDescent="0.25">
      <c r="A1225" t="s">
        <v>7504</v>
      </c>
      <c r="B1225" t="s">
        <v>7505</v>
      </c>
    </row>
    <row r="1226" spans="1:2" x14ac:dyDescent="0.25">
      <c r="A1226" t="s">
        <v>7506</v>
      </c>
      <c r="B1226" t="s">
        <v>7507</v>
      </c>
    </row>
    <row r="1227" spans="1:2" x14ac:dyDescent="0.25">
      <c r="A1227" t="s">
        <v>7508</v>
      </c>
      <c r="B1227" t="s">
        <v>7509</v>
      </c>
    </row>
    <row r="1228" spans="1:2" x14ac:dyDescent="0.25">
      <c r="A1228" t="s">
        <v>7510</v>
      </c>
      <c r="B1228" t="s">
        <v>7511</v>
      </c>
    </row>
    <row r="1229" spans="1:2" x14ac:dyDescent="0.25">
      <c r="A1229" t="s">
        <v>7512</v>
      </c>
      <c r="B1229" t="s">
        <v>7513</v>
      </c>
    </row>
    <row r="1230" spans="1:2" x14ac:dyDescent="0.25">
      <c r="A1230" t="s">
        <v>7514</v>
      </c>
      <c r="B1230" t="s">
        <v>7515</v>
      </c>
    </row>
    <row r="1231" spans="1:2" x14ac:dyDescent="0.25">
      <c r="A1231" t="s">
        <v>7516</v>
      </c>
      <c r="B1231" t="s">
        <v>7517</v>
      </c>
    </row>
    <row r="1232" spans="1:2" x14ac:dyDescent="0.25">
      <c r="A1232" t="s">
        <v>7518</v>
      </c>
      <c r="B1232" t="s">
        <v>7519</v>
      </c>
    </row>
    <row r="1233" spans="1:2" x14ac:dyDescent="0.25">
      <c r="A1233" t="s">
        <v>7518</v>
      </c>
      <c r="B1233" t="s">
        <v>7519</v>
      </c>
    </row>
    <row r="1234" spans="1:2" x14ac:dyDescent="0.25">
      <c r="A1234" t="s">
        <v>7518</v>
      </c>
      <c r="B1234" t="s">
        <v>7519</v>
      </c>
    </row>
    <row r="1235" spans="1:2" x14ac:dyDescent="0.25">
      <c r="A1235" t="s">
        <v>7518</v>
      </c>
      <c r="B1235" t="s">
        <v>7519</v>
      </c>
    </row>
    <row r="1236" spans="1:2" x14ac:dyDescent="0.25">
      <c r="A1236" t="s">
        <v>7518</v>
      </c>
      <c r="B1236" t="s">
        <v>7519</v>
      </c>
    </row>
    <row r="1237" spans="1:2" x14ac:dyDescent="0.25">
      <c r="A1237" t="s">
        <v>7520</v>
      </c>
      <c r="B1237" t="s">
        <v>7521</v>
      </c>
    </row>
    <row r="1238" spans="1:2" x14ac:dyDescent="0.25">
      <c r="A1238" t="s">
        <v>7520</v>
      </c>
      <c r="B1238" t="s">
        <v>7521</v>
      </c>
    </row>
    <row r="1239" spans="1:2" x14ac:dyDescent="0.25">
      <c r="A1239" t="s">
        <v>7520</v>
      </c>
      <c r="B1239" t="s">
        <v>7521</v>
      </c>
    </row>
    <row r="1240" spans="1:2" x14ac:dyDescent="0.25">
      <c r="A1240" t="s">
        <v>7520</v>
      </c>
      <c r="B1240" t="s">
        <v>7521</v>
      </c>
    </row>
    <row r="1241" spans="1:2" x14ac:dyDescent="0.25">
      <c r="A1241" t="s">
        <v>7522</v>
      </c>
      <c r="B1241" t="s">
        <v>7523</v>
      </c>
    </row>
    <row r="1242" spans="1:2" x14ac:dyDescent="0.25">
      <c r="A1242" t="s">
        <v>7522</v>
      </c>
      <c r="B1242" t="s">
        <v>7523</v>
      </c>
    </row>
    <row r="1243" spans="1:2" x14ac:dyDescent="0.25">
      <c r="A1243" t="s">
        <v>7522</v>
      </c>
      <c r="B1243" t="s">
        <v>7523</v>
      </c>
    </row>
    <row r="1244" spans="1:2" x14ac:dyDescent="0.25">
      <c r="A1244" t="s">
        <v>7522</v>
      </c>
      <c r="B1244" t="s">
        <v>7523</v>
      </c>
    </row>
    <row r="1245" spans="1:2" x14ac:dyDescent="0.25">
      <c r="A1245" t="s">
        <v>7522</v>
      </c>
      <c r="B1245" t="s">
        <v>7523</v>
      </c>
    </row>
    <row r="1246" spans="1:2" x14ac:dyDescent="0.25">
      <c r="A1246" t="s">
        <v>7522</v>
      </c>
      <c r="B1246" t="s">
        <v>7523</v>
      </c>
    </row>
    <row r="1247" spans="1:2" x14ac:dyDescent="0.25">
      <c r="A1247" t="s">
        <v>7522</v>
      </c>
      <c r="B1247" t="s">
        <v>7523</v>
      </c>
    </row>
    <row r="1248" spans="1:2" x14ac:dyDescent="0.25">
      <c r="A1248" t="s">
        <v>7524</v>
      </c>
      <c r="B1248" t="s">
        <v>7525</v>
      </c>
    </row>
    <row r="1249" spans="1:2" x14ac:dyDescent="0.25">
      <c r="A1249" t="s">
        <v>7526</v>
      </c>
      <c r="B1249" t="s">
        <v>7527</v>
      </c>
    </row>
    <row r="1250" spans="1:2" x14ac:dyDescent="0.25">
      <c r="A1250" t="s">
        <v>7526</v>
      </c>
      <c r="B1250" t="s">
        <v>7527</v>
      </c>
    </row>
    <row r="1251" spans="1:2" x14ac:dyDescent="0.25">
      <c r="A1251" t="s">
        <v>7528</v>
      </c>
      <c r="B1251" t="s">
        <v>7529</v>
      </c>
    </row>
    <row r="1252" spans="1:2" x14ac:dyDescent="0.25">
      <c r="A1252" t="s">
        <v>7528</v>
      </c>
      <c r="B1252" t="s">
        <v>7529</v>
      </c>
    </row>
    <row r="1253" spans="1:2" x14ac:dyDescent="0.25">
      <c r="A1253" t="s">
        <v>7528</v>
      </c>
      <c r="B1253" t="s">
        <v>7529</v>
      </c>
    </row>
    <row r="1254" spans="1:2" x14ac:dyDescent="0.25">
      <c r="A1254" t="s">
        <v>7528</v>
      </c>
      <c r="B1254" t="s">
        <v>7529</v>
      </c>
    </row>
    <row r="1255" spans="1:2" x14ac:dyDescent="0.25">
      <c r="A1255" t="s">
        <v>7528</v>
      </c>
      <c r="B1255" t="s">
        <v>7529</v>
      </c>
    </row>
    <row r="1256" spans="1:2" x14ac:dyDescent="0.25">
      <c r="A1256" t="s">
        <v>7528</v>
      </c>
      <c r="B1256" t="s">
        <v>7529</v>
      </c>
    </row>
    <row r="1257" spans="1:2" x14ac:dyDescent="0.25">
      <c r="A1257" t="s">
        <v>7528</v>
      </c>
      <c r="B1257" t="s">
        <v>7529</v>
      </c>
    </row>
    <row r="1258" spans="1:2" x14ac:dyDescent="0.25">
      <c r="A1258" t="s">
        <v>7528</v>
      </c>
      <c r="B1258" t="s">
        <v>7529</v>
      </c>
    </row>
    <row r="1259" spans="1:2" x14ac:dyDescent="0.25">
      <c r="A1259" t="s">
        <v>7528</v>
      </c>
      <c r="B1259" t="s">
        <v>7529</v>
      </c>
    </row>
    <row r="1260" spans="1:2" x14ac:dyDescent="0.25">
      <c r="A1260" t="s">
        <v>7530</v>
      </c>
      <c r="B1260" t="s">
        <v>7531</v>
      </c>
    </row>
    <row r="1261" spans="1:2" x14ac:dyDescent="0.25">
      <c r="A1261" t="s">
        <v>7530</v>
      </c>
      <c r="B1261" t="s">
        <v>7531</v>
      </c>
    </row>
    <row r="1262" spans="1:2" x14ac:dyDescent="0.25">
      <c r="A1262" t="s">
        <v>7530</v>
      </c>
      <c r="B1262" t="s">
        <v>7531</v>
      </c>
    </row>
    <row r="1263" spans="1:2" x14ac:dyDescent="0.25">
      <c r="A1263" t="s">
        <v>7530</v>
      </c>
      <c r="B1263" t="s">
        <v>7531</v>
      </c>
    </row>
    <row r="1264" spans="1:2" x14ac:dyDescent="0.25">
      <c r="A1264" t="s">
        <v>7532</v>
      </c>
      <c r="B1264" t="s">
        <v>7533</v>
      </c>
    </row>
    <row r="1265" spans="1:2" x14ac:dyDescent="0.25">
      <c r="A1265" t="s">
        <v>7532</v>
      </c>
      <c r="B1265" t="s">
        <v>7533</v>
      </c>
    </row>
    <row r="1266" spans="1:2" x14ac:dyDescent="0.25">
      <c r="A1266" t="s">
        <v>7532</v>
      </c>
      <c r="B1266" t="s">
        <v>7533</v>
      </c>
    </row>
    <row r="1267" spans="1:2" x14ac:dyDescent="0.25">
      <c r="A1267" t="s">
        <v>7532</v>
      </c>
      <c r="B1267" t="s">
        <v>7533</v>
      </c>
    </row>
    <row r="1268" spans="1:2" x14ac:dyDescent="0.25">
      <c r="A1268" t="s">
        <v>7532</v>
      </c>
      <c r="B1268" t="s">
        <v>7533</v>
      </c>
    </row>
    <row r="1269" spans="1:2" x14ac:dyDescent="0.25">
      <c r="A1269" t="s">
        <v>7532</v>
      </c>
      <c r="B1269" t="s">
        <v>7533</v>
      </c>
    </row>
    <row r="1270" spans="1:2" x14ac:dyDescent="0.25">
      <c r="A1270" t="s">
        <v>7532</v>
      </c>
      <c r="B1270" t="s">
        <v>7533</v>
      </c>
    </row>
    <row r="1271" spans="1:2" x14ac:dyDescent="0.25">
      <c r="A1271" t="s">
        <v>7532</v>
      </c>
      <c r="B1271" t="s">
        <v>7533</v>
      </c>
    </row>
    <row r="1272" spans="1:2" x14ac:dyDescent="0.25">
      <c r="A1272" t="s">
        <v>7532</v>
      </c>
      <c r="B1272" t="s">
        <v>7533</v>
      </c>
    </row>
    <row r="1273" spans="1:2" x14ac:dyDescent="0.25">
      <c r="A1273" t="s">
        <v>7532</v>
      </c>
      <c r="B1273" t="s">
        <v>7533</v>
      </c>
    </row>
    <row r="1274" spans="1:2" x14ac:dyDescent="0.25">
      <c r="A1274" t="s">
        <v>7532</v>
      </c>
      <c r="B1274" t="s">
        <v>7533</v>
      </c>
    </row>
    <row r="1275" spans="1:2" x14ac:dyDescent="0.25">
      <c r="A1275" t="s">
        <v>7532</v>
      </c>
      <c r="B1275" t="s">
        <v>7533</v>
      </c>
    </row>
    <row r="1276" spans="1:2" x14ac:dyDescent="0.25">
      <c r="A1276" t="s">
        <v>7532</v>
      </c>
      <c r="B1276" t="s">
        <v>7533</v>
      </c>
    </row>
    <row r="1277" spans="1:2" x14ac:dyDescent="0.25">
      <c r="A1277" t="s">
        <v>7532</v>
      </c>
      <c r="B1277" t="s">
        <v>7533</v>
      </c>
    </row>
    <row r="1278" spans="1:2" x14ac:dyDescent="0.25">
      <c r="A1278" t="s">
        <v>7532</v>
      </c>
      <c r="B1278" t="s">
        <v>7533</v>
      </c>
    </row>
    <row r="1279" spans="1:2" x14ac:dyDescent="0.25">
      <c r="A1279" t="s">
        <v>7532</v>
      </c>
      <c r="B1279" t="s">
        <v>7533</v>
      </c>
    </row>
    <row r="1280" spans="1:2" x14ac:dyDescent="0.25">
      <c r="A1280" t="s">
        <v>7532</v>
      </c>
      <c r="B1280" t="s">
        <v>7533</v>
      </c>
    </row>
    <row r="1281" spans="1:2" x14ac:dyDescent="0.25">
      <c r="A1281" t="s">
        <v>7534</v>
      </c>
      <c r="B1281" t="s">
        <v>7535</v>
      </c>
    </row>
    <row r="1282" spans="1:2" x14ac:dyDescent="0.25">
      <c r="A1282" t="s">
        <v>7534</v>
      </c>
      <c r="B1282" t="s">
        <v>7535</v>
      </c>
    </row>
    <row r="1283" spans="1:2" x14ac:dyDescent="0.25">
      <c r="A1283" t="s">
        <v>7534</v>
      </c>
      <c r="B1283" t="s">
        <v>7535</v>
      </c>
    </row>
    <row r="1284" spans="1:2" x14ac:dyDescent="0.25">
      <c r="A1284" t="s">
        <v>7534</v>
      </c>
      <c r="B1284" t="s">
        <v>7535</v>
      </c>
    </row>
    <row r="1285" spans="1:2" x14ac:dyDescent="0.25">
      <c r="A1285" t="s">
        <v>7534</v>
      </c>
      <c r="B1285" t="s">
        <v>7535</v>
      </c>
    </row>
    <row r="1286" spans="1:2" x14ac:dyDescent="0.25">
      <c r="A1286" t="s">
        <v>7534</v>
      </c>
      <c r="B1286" t="s">
        <v>7535</v>
      </c>
    </row>
    <row r="1287" spans="1:2" x14ac:dyDescent="0.25">
      <c r="A1287" t="s">
        <v>7534</v>
      </c>
      <c r="B1287" t="s">
        <v>7535</v>
      </c>
    </row>
    <row r="1288" spans="1:2" x14ac:dyDescent="0.25">
      <c r="A1288" t="s">
        <v>7534</v>
      </c>
      <c r="B1288" t="s">
        <v>7535</v>
      </c>
    </row>
    <row r="1289" spans="1:2" x14ac:dyDescent="0.25">
      <c r="A1289" t="s">
        <v>7534</v>
      </c>
      <c r="B1289" t="s">
        <v>7535</v>
      </c>
    </row>
    <row r="1290" spans="1:2" x14ac:dyDescent="0.25">
      <c r="A1290" t="s">
        <v>7534</v>
      </c>
      <c r="B1290" t="s">
        <v>7535</v>
      </c>
    </row>
    <row r="1291" spans="1:2" x14ac:dyDescent="0.25">
      <c r="A1291" t="s">
        <v>7534</v>
      </c>
      <c r="B1291" t="s">
        <v>7535</v>
      </c>
    </row>
    <row r="1292" spans="1:2" x14ac:dyDescent="0.25">
      <c r="A1292" t="s">
        <v>7534</v>
      </c>
      <c r="B1292" t="s">
        <v>7535</v>
      </c>
    </row>
    <row r="1293" spans="1:2" x14ac:dyDescent="0.25">
      <c r="A1293" t="s">
        <v>7534</v>
      </c>
      <c r="B1293" t="s">
        <v>7535</v>
      </c>
    </row>
    <row r="1294" spans="1:2" x14ac:dyDescent="0.25">
      <c r="A1294" t="s">
        <v>7536</v>
      </c>
      <c r="B1294" t="s">
        <v>7537</v>
      </c>
    </row>
    <row r="1295" spans="1:2" x14ac:dyDescent="0.25">
      <c r="A1295" t="s">
        <v>7536</v>
      </c>
      <c r="B1295" t="s">
        <v>7537</v>
      </c>
    </row>
    <row r="1296" spans="1:2" x14ac:dyDescent="0.25">
      <c r="A1296" t="s">
        <v>7538</v>
      </c>
      <c r="B1296" t="s">
        <v>7539</v>
      </c>
    </row>
    <row r="1297" spans="1:2" x14ac:dyDescent="0.25">
      <c r="A1297" t="s">
        <v>7540</v>
      </c>
      <c r="B1297" t="s">
        <v>7541</v>
      </c>
    </row>
    <row r="1298" spans="1:2" x14ac:dyDescent="0.25">
      <c r="A1298" t="s">
        <v>7542</v>
      </c>
      <c r="B1298" t="s">
        <v>7543</v>
      </c>
    </row>
    <row r="1299" spans="1:2" x14ac:dyDescent="0.25">
      <c r="A1299" t="s">
        <v>7544</v>
      </c>
      <c r="B1299" t="s">
        <v>7545</v>
      </c>
    </row>
    <row r="1300" spans="1:2" x14ac:dyDescent="0.25">
      <c r="A1300" t="s">
        <v>7546</v>
      </c>
      <c r="B1300" t="s">
        <v>7547</v>
      </c>
    </row>
    <row r="1301" spans="1:2" x14ac:dyDescent="0.25">
      <c r="A1301" t="s">
        <v>7548</v>
      </c>
      <c r="B1301" t="s">
        <v>7549</v>
      </c>
    </row>
    <row r="1302" spans="1:2" x14ac:dyDescent="0.25">
      <c r="A1302" t="s">
        <v>7550</v>
      </c>
      <c r="B1302" t="s">
        <v>7551</v>
      </c>
    </row>
    <row r="1303" spans="1:2" x14ac:dyDescent="0.25">
      <c r="A1303" t="s">
        <v>7552</v>
      </c>
      <c r="B1303" t="s">
        <v>7553</v>
      </c>
    </row>
    <row r="1304" spans="1:2" x14ac:dyDescent="0.25">
      <c r="A1304" t="s">
        <v>7554</v>
      </c>
      <c r="B1304" t="s">
        <v>7555</v>
      </c>
    </row>
    <row r="1305" spans="1:2" x14ac:dyDescent="0.25">
      <c r="A1305" t="s">
        <v>7556</v>
      </c>
      <c r="B1305" t="s">
        <v>7557</v>
      </c>
    </row>
    <row r="1306" spans="1:2" x14ac:dyDescent="0.25">
      <c r="A1306" t="s">
        <v>7558</v>
      </c>
      <c r="B1306" t="s">
        <v>7559</v>
      </c>
    </row>
    <row r="1307" spans="1:2" x14ac:dyDescent="0.25">
      <c r="A1307" t="s">
        <v>7560</v>
      </c>
      <c r="B1307" t="s">
        <v>7561</v>
      </c>
    </row>
    <row r="1308" spans="1:2" x14ac:dyDescent="0.25">
      <c r="A1308" t="s">
        <v>7562</v>
      </c>
      <c r="B1308" t="s">
        <v>7563</v>
      </c>
    </row>
    <row r="1309" spans="1:2" x14ac:dyDescent="0.25">
      <c r="A1309" t="s">
        <v>7562</v>
      </c>
      <c r="B1309" t="s">
        <v>7563</v>
      </c>
    </row>
    <row r="1310" spans="1:2" x14ac:dyDescent="0.25">
      <c r="A1310" t="s">
        <v>7562</v>
      </c>
      <c r="B1310" t="s">
        <v>7563</v>
      </c>
    </row>
    <row r="1311" spans="1:2" x14ac:dyDescent="0.25">
      <c r="A1311" t="s">
        <v>7562</v>
      </c>
      <c r="B1311" t="s">
        <v>7563</v>
      </c>
    </row>
    <row r="1312" spans="1:2" x14ac:dyDescent="0.25">
      <c r="A1312" t="s">
        <v>7562</v>
      </c>
      <c r="B1312" t="s">
        <v>7563</v>
      </c>
    </row>
    <row r="1313" spans="1:2" x14ac:dyDescent="0.25">
      <c r="A1313" t="s">
        <v>7562</v>
      </c>
      <c r="B1313" t="s">
        <v>7563</v>
      </c>
    </row>
    <row r="1314" spans="1:2" x14ac:dyDescent="0.25">
      <c r="A1314" t="s">
        <v>7562</v>
      </c>
      <c r="B1314" t="s">
        <v>7563</v>
      </c>
    </row>
    <row r="1315" spans="1:2" x14ac:dyDescent="0.25">
      <c r="A1315" t="s">
        <v>7564</v>
      </c>
      <c r="B1315" t="s">
        <v>7565</v>
      </c>
    </row>
    <row r="1316" spans="1:2" x14ac:dyDescent="0.25">
      <c r="A1316" t="s">
        <v>7564</v>
      </c>
      <c r="B1316" t="s">
        <v>7565</v>
      </c>
    </row>
    <row r="1317" spans="1:2" x14ac:dyDescent="0.25">
      <c r="A1317" t="s">
        <v>7564</v>
      </c>
      <c r="B1317" t="s">
        <v>7565</v>
      </c>
    </row>
    <row r="1318" spans="1:2" x14ac:dyDescent="0.25">
      <c r="A1318" t="s">
        <v>7564</v>
      </c>
      <c r="B1318" t="s">
        <v>7565</v>
      </c>
    </row>
    <row r="1319" spans="1:2" x14ac:dyDescent="0.25">
      <c r="A1319" t="s">
        <v>7564</v>
      </c>
      <c r="B1319" t="s">
        <v>7565</v>
      </c>
    </row>
    <row r="1320" spans="1:2" x14ac:dyDescent="0.25">
      <c r="A1320" t="s">
        <v>7564</v>
      </c>
      <c r="B1320" t="s">
        <v>7565</v>
      </c>
    </row>
    <row r="1321" spans="1:2" x14ac:dyDescent="0.25">
      <c r="A1321" t="s">
        <v>7564</v>
      </c>
      <c r="B1321" t="s">
        <v>7565</v>
      </c>
    </row>
    <row r="1322" spans="1:2" x14ac:dyDescent="0.25">
      <c r="A1322" t="s">
        <v>7564</v>
      </c>
      <c r="B1322" t="s">
        <v>7565</v>
      </c>
    </row>
    <row r="1323" spans="1:2" x14ac:dyDescent="0.25">
      <c r="A1323" t="s">
        <v>7564</v>
      </c>
      <c r="B1323" t="s">
        <v>7565</v>
      </c>
    </row>
    <row r="1324" spans="1:2" x14ac:dyDescent="0.25">
      <c r="A1324" t="s">
        <v>7566</v>
      </c>
      <c r="B1324" t="s">
        <v>7567</v>
      </c>
    </row>
    <row r="1325" spans="1:2" x14ac:dyDescent="0.25">
      <c r="A1325" t="s">
        <v>7566</v>
      </c>
      <c r="B1325" t="s">
        <v>7567</v>
      </c>
    </row>
    <row r="1326" spans="1:2" x14ac:dyDescent="0.25">
      <c r="A1326" t="s">
        <v>7566</v>
      </c>
      <c r="B1326" t="s">
        <v>7567</v>
      </c>
    </row>
    <row r="1327" spans="1:2" x14ac:dyDescent="0.25">
      <c r="A1327" t="s">
        <v>7566</v>
      </c>
      <c r="B1327" t="s">
        <v>7567</v>
      </c>
    </row>
    <row r="1328" spans="1:2" x14ac:dyDescent="0.25">
      <c r="A1328" t="s">
        <v>7566</v>
      </c>
      <c r="B1328" t="s">
        <v>7567</v>
      </c>
    </row>
    <row r="1329" spans="1:2" x14ac:dyDescent="0.25">
      <c r="A1329" t="s">
        <v>7566</v>
      </c>
      <c r="B1329" t="s">
        <v>7567</v>
      </c>
    </row>
    <row r="1330" spans="1:2" x14ac:dyDescent="0.25">
      <c r="A1330" t="s">
        <v>7566</v>
      </c>
      <c r="B1330" t="s">
        <v>7567</v>
      </c>
    </row>
    <row r="1331" spans="1:2" x14ac:dyDescent="0.25">
      <c r="A1331" t="s">
        <v>7566</v>
      </c>
      <c r="B1331" t="s">
        <v>7567</v>
      </c>
    </row>
    <row r="1332" spans="1:2" x14ac:dyDescent="0.25">
      <c r="A1332" t="s">
        <v>7566</v>
      </c>
      <c r="B1332" t="s">
        <v>7567</v>
      </c>
    </row>
    <row r="1333" spans="1:2" x14ac:dyDescent="0.25">
      <c r="A1333" t="s">
        <v>7566</v>
      </c>
      <c r="B1333" t="s">
        <v>7567</v>
      </c>
    </row>
    <row r="1334" spans="1:2" x14ac:dyDescent="0.25">
      <c r="A1334" t="s">
        <v>7566</v>
      </c>
      <c r="B1334" t="s">
        <v>7567</v>
      </c>
    </row>
    <row r="1335" spans="1:2" x14ac:dyDescent="0.25">
      <c r="A1335" t="s">
        <v>7568</v>
      </c>
      <c r="B1335" t="s">
        <v>7569</v>
      </c>
    </row>
    <row r="1336" spans="1:2" x14ac:dyDescent="0.25">
      <c r="A1336" t="s">
        <v>7570</v>
      </c>
      <c r="B1336" t="s">
        <v>7571</v>
      </c>
    </row>
    <row r="1337" spans="1:2" x14ac:dyDescent="0.25">
      <c r="A1337" t="s">
        <v>7570</v>
      </c>
      <c r="B1337" t="s">
        <v>7571</v>
      </c>
    </row>
    <row r="1338" spans="1:2" x14ac:dyDescent="0.25">
      <c r="A1338" t="s">
        <v>7570</v>
      </c>
      <c r="B1338" t="s">
        <v>7571</v>
      </c>
    </row>
    <row r="1339" spans="1:2" x14ac:dyDescent="0.25">
      <c r="A1339" t="s">
        <v>7572</v>
      </c>
      <c r="B1339" t="s">
        <v>7573</v>
      </c>
    </row>
    <row r="1340" spans="1:2" x14ac:dyDescent="0.25">
      <c r="A1340" t="s">
        <v>7572</v>
      </c>
      <c r="B1340" t="s">
        <v>7573</v>
      </c>
    </row>
    <row r="1341" spans="1:2" x14ac:dyDescent="0.25">
      <c r="A1341" t="s">
        <v>7572</v>
      </c>
      <c r="B1341" t="s">
        <v>7573</v>
      </c>
    </row>
    <row r="1342" spans="1:2" x14ac:dyDescent="0.25">
      <c r="A1342" t="s">
        <v>7572</v>
      </c>
      <c r="B1342" t="s">
        <v>7573</v>
      </c>
    </row>
    <row r="1343" spans="1:2" x14ac:dyDescent="0.25">
      <c r="A1343" t="s">
        <v>7574</v>
      </c>
      <c r="B1343" t="s">
        <v>7575</v>
      </c>
    </row>
    <row r="1344" spans="1:2" x14ac:dyDescent="0.25">
      <c r="A1344" t="s">
        <v>7576</v>
      </c>
      <c r="B1344" t="s">
        <v>7577</v>
      </c>
    </row>
    <row r="1345" spans="1:2" x14ac:dyDescent="0.25">
      <c r="A1345" t="s">
        <v>7576</v>
      </c>
      <c r="B1345" t="s">
        <v>7577</v>
      </c>
    </row>
    <row r="1346" spans="1:2" x14ac:dyDescent="0.25">
      <c r="A1346" t="s">
        <v>7578</v>
      </c>
      <c r="B1346" t="s">
        <v>7579</v>
      </c>
    </row>
    <row r="1347" spans="1:2" x14ac:dyDescent="0.25">
      <c r="A1347" t="s">
        <v>7578</v>
      </c>
      <c r="B1347" t="s">
        <v>7579</v>
      </c>
    </row>
    <row r="1348" spans="1:2" x14ac:dyDescent="0.25">
      <c r="A1348" t="s">
        <v>7580</v>
      </c>
      <c r="B1348" t="s">
        <v>7581</v>
      </c>
    </row>
    <row r="1349" spans="1:2" x14ac:dyDescent="0.25">
      <c r="A1349" t="s">
        <v>7580</v>
      </c>
      <c r="B1349" t="s">
        <v>7581</v>
      </c>
    </row>
    <row r="1350" spans="1:2" x14ac:dyDescent="0.25">
      <c r="A1350" t="s">
        <v>7582</v>
      </c>
      <c r="B1350" t="s">
        <v>7583</v>
      </c>
    </row>
    <row r="1351" spans="1:2" x14ac:dyDescent="0.25">
      <c r="A1351" t="s">
        <v>7582</v>
      </c>
      <c r="B1351" t="s">
        <v>7583</v>
      </c>
    </row>
    <row r="1352" spans="1:2" x14ac:dyDescent="0.25">
      <c r="A1352" t="s">
        <v>7584</v>
      </c>
      <c r="B1352" t="s">
        <v>7585</v>
      </c>
    </row>
    <row r="1353" spans="1:2" x14ac:dyDescent="0.25">
      <c r="A1353" t="s">
        <v>7584</v>
      </c>
      <c r="B1353" t="s">
        <v>7585</v>
      </c>
    </row>
    <row r="1354" spans="1:2" x14ac:dyDescent="0.25">
      <c r="A1354" t="s">
        <v>7586</v>
      </c>
      <c r="B1354" t="s">
        <v>7587</v>
      </c>
    </row>
    <row r="1355" spans="1:2" x14ac:dyDescent="0.25">
      <c r="A1355" t="s">
        <v>7586</v>
      </c>
      <c r="B1355" t="s">
        <v>7587</v>
      </c>
    </row>
    <row r="1356" spans="1:2" x14ac:dyDescent="0.25">
      <c r="A1356" t="s">
        <v>7588</v>
      </c>
      <c r="B1356" t="s">
        <v>7589</v>
      </c>
    </row>
    <row r="1357" spans="1:2" x14ac:dyDescent="0.25">
      <c r="A1357" t="s">
        <v>7588</v>
      </c>
      <c r="B1357" t="s">
        <v>7589</v>
      </c>
    </row>
    <row r="1358" spans="1:2" x14ac:dyDescent="0.25">
      <c r="A1358" t="s">
        <v>7590</v>
      </c>
      <c r="B1358" t="s">
        <v>7591</v>
      </c>
    </row>
    <row r="1359" spans="1:2" x14ac:dyDescent="0.25">
      <c r="A1359" t="s">
        <v>7590</v>
      </c>
      <c r="B1359" t="s">
        <v>7591</v>
      </c>
    </row>
    <row r="1360" spans="1:2" x14ac:dyDescent="0.25">
      <c r="A1360" t="s">
        <v>7592</v>
      </c>
      <c r="B1360" t="s">
        <v>7593</v>
      </c>
    </row>
    <row r="1361" spans="1:2" x14ac:dyDescent="0.25">
      <c r="A1361" t="s">
        <v>7594</v>
      </c>
      <c r="B1361" t="s">
        <v>7595</v>
      </c>
    </row>
    <row r="1362" spans="1:2" x14ac:dyDescent="0.25">
      <c r="A1362" t="s">
        <v>7594</v>
      </c>
      <c r="B1362" t="s">
        <v>7595</v>
      </c>
    </row>
    <row r="1363" spans="1:2" x14ac:dyDescent="0.25">
      <c r="A1363" t="s">
        <v>7594</v>
      </c>
      <c r="B1363" t="s">
        <v>7595</v>
      </c>
    </row>
    <row r="1364" spans="1:2" x14ac:dyDescent="0.25">
      <c r="A1364" t="s">
        <v>7596</v>
      </c>
      <c r="B1364" t="s">
        <v>7597</v>
      </c>
    </row>
    <row r="1365" spans="1:2" x14ac:dyDescent="0.25">
      <c r="A1365" t="s">
        <v>7596</v>
      </c>
      <c r="B1365" t="s">
        <v>7597</v>
      </c>
    </row>
    <row r="1366" spans="1:2" x14ac:dyDescent="0.25">
      <c r="A1366" t="s">
        <v>7598</v>
      </c>
      <c r="B1366" t="s">
        <v>7599</v>
      </c>
    </row>
    <row r="1367" spans="1:2" x14ac:dyDescent="0.25">
      <c r="A1367" t="s">
        <v>7600</v>
      </c>
      <c r="B1367" t="s">
        <v>7601</v>
      </c>
    </row>
    <row r="1368" spans="1:2" x14ac:dyDescent="0.25">
      <c r="A1368" t="s">
        <v>7602</v>
      </c>
      <c r="B1368" t="s">
        <v>7603</v>
      </c>
    </row>
    <row r="1369" spans="1:2" x14ac:dyDescent="0.25">
      <c r="A1369" t="s">
        <v>7602</v>
      </c>
      <c r="B1369" t="s">
        <v>7603</v>
      </c>
    </row>
    <row r="1370" spans="1:2" x14ac:dyDescent="0.25">
      <c r="A1370" t="s">
        <v>7602</v>
      </c>
      <c r="B1370" t="s">
        <v>7603</v>
      </c>
    </row>
    <row r="1371" spans="1:2" x14ac:dyDescent="0.25">
      <c r="A1371" t="s">
        <v>7602</v>
      </c>
      <c r="B1371" t="s">
        <v>7603</v>
      </c>
    </row>
    <row r="1372" spans="1:2" x14ac:dyDescent="0.25">
      <c r="A1372" t="s">
        <v>7602</v>
      </c>
      <c r="B1372" t="s">
        <v>7603</v>
      </c>
    </row>
    <row r="1373" spans="1:2" x14ac:dyDescent="0.25">
      <c r="A1373" t="s">
        <v>7602</v>
      </c>
      <c r="B1373" t="s">
        <v>7603</v>
      </c>
    </row>
    <row r="1374" spans="1:2" x14ac:dyDescent="0.25">
      <c r="A1374" t="s">
        <v>7602</v>
      </c>
      <c r="B1374" t="s">
        <v>7603</v>
      </c>
    </row>
    <row r="1375" spans="1:2" x14ac:dyDescent="0.25">
      <c r="A1375" t="s">
        <v>7604</v>
      </c>
      <c r="B1375" t="s">
        <v>7605</v>
      </c>
    </row>
    <row r="1376" spans="1:2" x14ac:dyDescent="0.25">
      <c r="A1376" t="s">
        <v>7606</v>
      </c>
      <c r="B1376" t="s">
        <v>7607</v>
      </c>
    </row>
    <row r="1377" spans="1:2" x14ac:dyDescent="0.25">
      <c r="A1377" t="s">
        <v>7608</v>
      </c>
      <c r="B1377" t="s">
        <v>7609</v>
      </c>
    </row>
    <row r="1378" spans="1:2" x14ac:dyDescent="0.25">
      <c r="A1378" t="s">
        <v>7610</v>
      </c>
      <c r="B1378" t="s">
        <v>7611</v>
      </c>
    </row>
    <row r="1379" spans="1:2" x14ac:dyDescent="0.25">
      <c r="A1379" t="s">
        <v>7610</v>
      </c>
      <c r="B1379" t="s">
        <v>7611</v>
      </c>
    </row>
    <row r="1380" spans="1:2" x14ac:dyDescent="0.25">
      <c r="A1380" t="s">
        <v>7612</v>
      </c>
      <c r="B1380" t="s">
        <v>7613</v>
      </c>
    </row>
    <row r="1381" spans="1:2" x14ac:dyDescent="0.25">
      <c r="A1381" t="s">
        <v>7614</v>
      </c>
      <c r="B1381" t="s">
        <v>7615</v>
      </c>
    </row>
    <row r="1382" spans="1:2" x14ac:dyDescent="0.25">
      <c r="A1382" t="s">
        <v>7616</v>
      </c>
      <c r="B1382" t="s">
        <v>7617</v>
      </c>
    </row>
    <row r="1383" spans="1:2" x14ac:dyDescent="0.25">
      <c r="A1383" t="s">
        <v>7618</v>
      </c>
      <c r="B1383" t="s">
        <v>7619</v>
      </c>
    </row>
    <row r="1384" spans="1:2" x14ac:dyDescent="0.25">
      <c r="A1384" t="s">
        <v>7620</v>
      </c>
      <c r="B1384" t="s">
        <v>7621</v>
      </c>
    </row>
    <row r="1385" spans="1:2" x14ac:dyDescent="0.25">
      <c r="A1385" t="s">
        <v>7622</v>
      </c>
      <c r="B1385" t="s">
        <v>7623</v>
      </c>
    </row>
    <row r="1386" spans="1:2" x14ac:dyDescent="0.25">
      <c r="A1386" t="s">
        <v>7624</v>
      </c>
      <c r="B1386" t="s">
        <v>7625</v>
      </c>
    </row>
    <row r="1387" spans="1:2" x14ac:dyDescent="0.25">
      <c r="A1387" t="s">
        <v>7624</v>
      </c>
      <c r="B1387" t="s">
        <v>7625</v>
      </c>
    </row>
    <row r="1388" spans="1:2" x14ac:dyDescent="0.25">
      <c r="A1388" t="s">
        <v>7626</v>
      </c>
      <c r="B1388" t="s">
        <v>7627</v>
      </c>
    </row>
    <row r="1389" spans="1:2" x14ac:dyDescent="0.25">
      <c r="A1389" t="s">
        <v>7628</v>
      </c>
      <c r="B1389" t="s">
        <v>7629</v>
      </c>
    </row>
    <row r="1390" spans="1:2" x14ac:dyDescent="0.25">
      <c r="A1390" t="s">
        <v>7630</v>
      </c>
      <c r="B1390" t="s">
        <v>7631</v>
      </c>
    </row>
    <row r="1391" spans="1:2" x14ac:dyDescent="0.25">
      <c r="A1391" t="s">
        <v>7632</v>
      </c>
      <c r="B1391" t="s">
        <v>7633</v>
      </c>
    </row>
    <row r="1392" spans="1:2" x14ac:dyDescent="0.25">
      <c r="A1392" t="s">
        <v>7634</v>
      </c>
      <c r="B1392" t="s">
        <v>7635</v>
      </c>
    </row>
    <row r="1393" spans="1:2" x14ac:dyDescent="0.25">
      <c r="A1393" t="s">
        <v>7636</v>
      </c>
      <c r="B1393" t="s">
        <v>7637</v>
      </c>
    </row>
    <row r="1394" spans="1:2" x14ac:dyDescent="0.25">
      <c r="A1394" t="s">
        <v>7638</v>
      </c>
      <c r="B1394" t="s">
        <v>7639</v>
      </c>
    </row>
    <row r="1395" spans="1:2" x14ac:dyDescent="0.25">
      <c r="A1395" t="s">
        <v>7640</v>
      </c>
      <c r="B1395" t="s">
        <v>7641</v>
      </c>
    </row>
    <row r="1396" spans="1:2" x14ac:dyDescent="0.25">
      <c r="A1396" t="s">
        <v>7640</v>
      </c>
      <c r="B1396" t="s">
        <v>7641</v>
      </c>
    </row>
    <row r="1397" spans="1:2" x14ac:dyDescent="0.25">
      <c r="A1397" t="s">
        <v>7640</v>
      </c>
      <c r="B1397" t="s">
        <v>7641</v>
      </c>
    </row>
    <row r="1398" spans="1:2" x14ac:dyDescent="0.25">
      <c r="A1398" t="s">
        <v>7640</v>
      </c>
      <c r="B1398" t="s">
        <v>7641</v>
      </c>
    </row>
    <row r="1399" spans="1:2" x14ac:dyDescent="0.25">
      <c r="A1399" t="s">
        <v>7640</v>
      </c>
      <c r="B1399" t="s">
        <v>7641</v>
      </c>
    </row>
    <row r="1400" spans="1:2" x14ac:dyDescent="0.25">
      <c r="A1400" t="s">
        <v>7640</v>
      </c>
      <c r="B1400" t="s">
        <v>7641</v>
      </c>
    </row>
    <row r="1401" spans="1:2" x14ac:dyDescent="0.25">
      <c r="A1401" t="s">
        <v>7640</v>
      </c>
      <c r="B1401" t="s">
        <v>7641</v>
      </c>
    </row>
    <row r="1402" spans="1:2" x14ac:dyDescent="0.25">
      <c r="A1402" t="s">
        <v>7640</v>
      </c>
      <c r="B1402" t="s">
        <v>7641</v>
      </c>
    </row>
    <row r="1403" spans="1:2" x14ac:dyDescent="0.25">
      <c r="A1403" t="s">
        <v>7640</v>
      </c>
      <c r="B1403" t="s">
        <v>7641</v>
      </c>
    </row>
    <row r="1404" spans="1:2" x14ac:dyDescent="0.25">
      <c r="A1404" t="s">
        <v>7642</v>
      </c>
      <c r="B1404" t="s">
        <v>7643</v>
      </c>
    </row>
    <row r="1405" spans="1:2" x14ac:dyDescent="0.25">
      <c r="A1405" t="s">
        <v>7642</v>
      </c>
      <c r="B1405" t="s">
        <v>7643</v>
      </c>
    </row>
    <row r="1406" spans="1:2" x14ac:dyDescent="0.25">
      <c r="A1406" t="s">
        <v>7642</v>
      </c>
      <c r="B1406" t="s">
        <v>7643</v>
      </c>
    </row>
    <row r="1407" spans="1:2" x14ac:dyDescent="0.25">
      <c r="A1407" t="s">
        <v>7642</v>
      </c>
      <c r="B1407" t="s">
        <v>7643</v>
      </c>
    </row>
    <row r="1408" spans="1:2" x14ac:dyDescent="0.25">
      <c r="A1408" t="s">
        <v>7642</v>
      </c>
      <c r="B1408" t="s">
        <v>7643</v>
      </c>
    </row>
    <row r="1409" spans="1:2" x14ac:dyDescent="0.25">
      <c r="A1409" t="s">
        <v>7642</v>
      </c>
      <c r="B1409" t="s">
        <v>7643</v>
      </c>
    </row>
    <row r="1410" spans="1:2" x14ac:dyDescent="0.25">
      <c r="A1410" t="s">
        <v>7642</v>
      </c>
      <c r="B1410" t="s">
        <v>7643</v>
      </c>
    </row>
    <row r="1411" spans="1:2" x14ac:dyDescent="0.25">
      <c r="A1411" t="s">
        <v>7642</v>
      </c>
      <c r="B1411" t="s">
        <v>7643</v>
      </c>
    </row>
    <row r="1412" spans="1:2" x14ac:dyDescent="0.25">
      <c r="A1412" t="s">
        <v>7644</v>
      </c>
      <c r="B1412" t="s">
        <v>7645</v>
      </c>
    </row>
    <row r="1413" spans="1:2" x14ac:dyDescent="0.25">
      <c r="A1413" t="s">
        <v>7644</v>
      </c>
      <c r="B1413" t="s">
        <v>7645</v>
      </c>
    </row>
    <row r="1414" spans="1:2" x14ac:dyDescent="0.25">
      <c r="A1414" t="s">
        <v>7644</v>
      </c>
      <c r="B1414" t="s">
        <v>7645</v>
      </c>
    </row>
    <row r="1415" spans="1:2" x14ac:dyDescent="0.25">
      <c r="A1415" t="s">
        <v>7644</v>
      </c>
      <c r="B1415" t="s">
        <v>7645</v>
      </c>
    </row>
    <row r="1416" spans="1:2" x14ac:dyDescent="0.25">
      <c r="A1416" t="s">
        <v>7644</v>
      </c>
      <c r="B1416" t="s">
        <v>7645</v>
      </c>
    </row>
    <row r="1417" spans="1:2" x14ac:dyDescent="0.25">
      <c r="A1417" t="s">
        <v>7644</v>
      </c>
      <c r="B1417" t="s">
        <v>7645</v>
      </c>
    </row>
    <row r="1418" spans="1:2" x14ac:dyDescent="0.25">
      <c r="A1418" t="s">
        <v>7644</v>
      </c>
      <c r="B1418" t="s">
        <v>7645</v>
      </c>
    </row>
    <row r="1419" spans="1:2" x14ac:dyDescent="0.25">
      <c r="A1419" t="s">
        <v>7644</v>
      </c>
      <c r="B1419" t="s">
        <v>7645</v>
      </c>
    </row>
    <row r="1420" spans="1:2" x14ac:dyDescent="0.25">
      <c r="A1420" t="s">
        <v>7646</v>
      </c>
      <c r="B1420" t="s">
        <v>7647</v>
      </c>
    </row>
    <row r="1421" spans="1:2" x14ac:dyDescent="0.25">
      <c r="A1421" t="s">
        <v>7646</v>
      </c>
      <c r="B1421" t="s">
        <v>7647</v>
      </c>
    </row>
    <row r="1422" spans="1:2" x14ac:dyDescent="0.25">
      <c r="A1422" t="s">
        <v>7646</v>
      </c>
      <c r="B1422" t="s">
        <v>7647</v>
      </c>
    </row>
    <row r="1423" spans="1:2" x14ac:dyDescent="0.25">
      <c r="A1423" t="s">
        <v>7646</v>
      </c>
      <c r="B1423" t="s">
        <v>7647</v>
      </c>
    </row>
    <row r="1424" spans="1:2" x14ac:dyDescent="0.25">
      <c r="A1424" t="s">
        <v>7646</v>
      </c>
      <c r="B1424" t="s">
        <v>7647</v>
      </c>
    </row>
    <row r="1425" spans="1:2" x14ac:dyDescent="0.25">
      <c r="A1425" t="s">
        <v>7646</v>
      </c>
      <c r="B1425" t="s">
        <v>7647</v>
      </c>
    </row>
    <row r="1426" spans="1:2" x14ac:dyDescent="0.25">
      <c r="A1426" t="s">
        <v>7646</v>
      </c>
      <c r="B1426" t="s">
        <v>7647</v>
      </c>
    </row>
    <row r="1427" spans="1:2" x14ac:dyDescent="0.25">
      <c r="A1427" t="s">
        <v>7646</v>
      </c>
      <c r="B1427" t="s">
        <v>7647</v>
      </c>
    </row>
    <row r="1428" spans="1:2" x14ac:dyDescent="0.25">
      <c r="A1428" t="s">
        <v>7646</v>
      </c>
      <c r="B1428" t="s">
        <v>7647</v>
      </c>
    </row>
    <row r="1429" spans="1:2" x14ac:dyDescent="0.25">
      <c r="A1429" t="s">
        <v>7646</v>
      </c>
      <c r="B1429" t="s">
        <v>7647</v>
      </c>
    </row>
    <row r="1430" spans="1:2" x14ac:dyDescent="0.25">
      <c r="A1430" t="s">
        <v>7646</v>
      </c>
      <c r="B1430" t="s">
        <v>7647</v>
      </c>
    </row>
    <row r="1431" spans="1:2" x14ac:dyDescent="0.25">
      <c r="A1431" t="s">
        <v>7646</v>
      </c>
      <c r="B1431" t="s">
        <v>7647</v>
      </c>
    </row>
    <row r="1432" spans="1:2" x14ac:dyDescent="0.25">
      <c r="A1432" t="s">
        <v>7648</v>
      </c>
      <c r="B1432" t="s">
        <v>7649</v>
      </c>
    </row>
    <row r="1433" spans="1:2" x14ac:dyDescent="0.25">
      <c r="A1433" t="s">
        <v>7648</v>
      </c>
      <c r="B1433" t="s">
        <v>7649</v>
      </c>
    </row>
    <row r="1434" spans="1:2" x14ac:dyDescent="0.25">
      <c r="A1434" t="s">
        <v>7648</v>
      </c>
      <c r="B1434" t="s">
        <v>7649</v>
      </c>
    </row>
    <row r="1435" spans="1:2" x14ac:dyDescent="0.25">
      <c r="A1435" t="s">
        <v>7648</v>
      </c>
      <c r="B1435" t="s">
        <v>7649</v>
      </c>
    </row>
    <row r="1436" spans="1:2" x14ac:dyDescent="0.25">
      <c r="A1436" t="s">
        <v>7648</v>
      </c>
      <c r="B1436" t="s">
        <v>7649</v>
      </c>
    </row>
    <row r="1437" spans="1:2" x14ac:dyDescent="0.25">
      <c r="A1437" t="s">
        <v>7648</v>
      </c>
      <c r="B1437" t="s">
        <v>7649</v>
      </c>
    </row>
    <row r="1438" spans="1:2" x14ac:dyDescent="0.25">
      <c r="A1438" t="s">
        <v>7650</v>
      </c>
      <c r="B1438" t="s">
        <v>7651</v>
      </c>
    </row>
    <row r="1439" spans="1:2" x14ac:dyDescent="0.25">
      <c r="A1439" t="s">
        <v>7650</v>
      </c>
      <c r="B1439" t="s">
        <v>7651</v>
      </c>
    </row>
    <row r="1440" spans="1:2" x14ac:dyDescent="0.25">
      <c r="A1440" t="s">
        <v>7650</v>
      </c>
      <c r="B1440" t="s">
        <v>7651</v>
      </c>
    </row>
    <row r="1441" spans="1:2" x14ac:dyDescent="0.25">
      <c r="A1441" t="s">
        <v>7650</v>
      </c>
      <c r="B1441" t="s">
        <v>7651</v>
      </c>
    </row>
    <row r="1442" spans="1:2" x14ac:dyDescent="0.25">
      <c r="A1442" t="s">
        <v>7650</v>
      </c>
      <c r="B1442" t="s">
        <v>7651</v>
      </c>
    </row>
    <row r="1443" spans="1:2" x14ac:dyDescent="0.25">
      <c r="A1443" t="s">
        <v>7650</v>
      </c>
      <c r="B1443" t="s">
        <v>7651</v>
      </c>
    </row>
    <row r="1444" spans="1:2" x14ac:dyDescent="0.25">
      <c r="A1444" t="s">
        <v>7650</v>
      </c>
      <c r="B1444" t="s">
        <v>7651</v>
      </c>
    </row>
    <row r="1445" spans="1:2" x14ac:dyDescent="0.25">
      <c r="A1445" t="s">
        <v>7652</v>
      </c>
      <c r="B1445" t="s">
        <v>7653</v>
      </c>
    </row>
    <row r="1446" spans="1:2" x14ac:dyDescent="0.25">
      <c r="A1446" t="s">
        <v>7652</v>
      </c>
      <c r="B1446" t="s">
        <v>7653</v>
      </c>
    </row>
    <row r="1447" spans="1:2" x14ac:dyDescent="0.25">
      <c r="A1447" t="s">
        <v>7652</v>
      </c>
      <c r="B1447" t="s">
        <v>7653</v>
      </c>
    </row>
    <row r="1448" spans="1:2" x14ac:dyDescent="0.25">
      <c r="A1448" t="s">
        <v>7652</v>
      </c>
      <c r="B1448" t="s">
        <v>7653</v>
      </c>
    </row>
    <row r="1449" spans="1:2" x14ac:dyDescent="0.25">
      <c r="A1449" t="s">
        <v>7652</v>
      </c>
      <c r="B1449" t="s">
        <v>7653</v>
      </c>
    </row>
    <row r="1450" spans="1:2" x14ac:dyDescent="0.25">
      <c r="A1450" t="s">
        <v>7654</v>
      </c>
      <c r="B1450" t="s">
        <v>7655</v>
      </c>
    </row>
    <row r="1451" spans="1:2" x14ac:dyDescent="0.25">
      <c r="A1451" t="s">
        <v>7654</v>
      </c>
      <c r="B1451" t="s">
        <v>7655</v>
      </c>
    </row>
    <row r="1452" spans="1:2" x14ac:dyDescent="0.25">
      <c r="A1452" t="s">
        <v>7654</v>
      </c>
      <c r="B1452" t="s">
        <v>7655</v>
      </c>
    </row>
    <row r="1453" spans="1:2" x14ac:dyDescent="0.25">
      <c r="A1453" t="s">
        <v>7654</v>
      </c>
      <c r="B1453" t="s">
        <v>7655</v>
      </c>
    </row>
    <row r="1454" spans="1:2" x14ac:dyDescent="0.25">
      <c r="A1454" t="s">
        <v>7654</v>
      </c>
      <c r="B1454" t="s">
        <v>7655</v>
      </c>
    </row>
    <row r="1455" spans="1:2" x14ac:dyDescent="0.25">
      <c r="A1455" t="s">
        <v>7654</v>
      </c>
      <c r="B1455" t="s">
        <v>7655</v>
      </c>
    </row>
    <row r="1456" spans="1:2" x14ac:dyDescent="0.25">
      <c r="A1456" t="s">
        <v>7656</v>
      </c>
      <c r="B1456" t="s">
        <v>7657</v>
      </c>
    </row>
    <row r="1457" spans="1:2" x14ac:dyDescent="0.25">
      <c r="A1457" t="s">
        <v>7656</v>
      </c>
      <c r="B1457" t="s">
        <v>7657</v>
      </c>
    </row>
    <row r="1458" spans="1:2" x14ac:dyDescent="0.25">
      <c r="A1458" t="s">
        <v>7656</v>
      </c>
      <c r="B1458" t="s">
        <v>7657</v>
      </c>
    </row>
    <row r="1459" spans="1:2" x14ac:dyDescent="0.25">
      <c r="A1459" t="s">
        <v>7656</v>
      </c>
      <c r="B1459" t="s">
        <v>7657</v>
      </c>
    </row>
    <row r="1460" spans="1:2" x14ac:dyDescent="0.25">
      <c r="A1460" t="s">
        <v>7656</v>
      </c>
      <c r="B1460" t="s">
        <v>7657</v>
      </c>
    </row>
    <row r="1461" spans="1:2" x14ac:dyDescent="0.25">
      <c r="A1461" t="s">
        <v>7656</v>
      </c>
      <c r="B1461" t="s">
        <v>7657</v>
      </c>
    </row>
    <row r="1462" spans="1:2" x14ac:dyDescent="0.25">
      <c r="A1462" t="s">
        <v>7658</v>
      </c>
      <c r="B1462" t="s">
        <v>7659</v>
      </c>
    </row>
    <row r="1463" spans="1:2" x14ac:dyDescent="0.25">
      <c r="A1463" t="s">
        <v>7658</v>
      </c>
      <c r="B1463" t="s">
        <v>7659</v>
      </c>
    </row>
    <row r="1464" spans="1:2" x14ac:dyDescent="0.25">
      <c r="A1464" t="s">
        <v>7658</v>
      </c>
      <c r="B1464" t="s">
        <v>7659</v>
      </c>
    </row>
    <row r="1465" spans="1:2" x14ac:dyDescent="0.25">
      <c r="A1465" t="s">
        <v>7658</v>
      </c>
      <c r="B1465" t="s">
        <v>7659</v>
      </c>
    </row>
    <row r="1466" spans="1:2" x14ac:dyDescent="0.25">
      <c r="A1466" t="s">
        <v>7658</v>
      </c>
      <c r="B1466" t="s">
        <v>7659</v>
      </c>
    </row>
    <row r="1467" spans="1:2" x14ac:dyDescent="0.25">
      <c r="A1467" t="s">
        <v>7658</v>
      </c>
      <c r="B1467" t="s">
        <v>7659</v>
      </c>
    </row>
    <row r="1468" spans="1:2" x14ac:dyDescent="0.25">
      <c r="A1468" t="s">
        <v>7660</v>
      </c>
      <c r="B1468" t="s">
        <v>7661</v>
      </c>
    </row>
    <row r="1469" spans="1:2" x14ac:dyDescent="0.25">
      <c r="A1469" t="s">
        <v>7660</v>
      </c>
      <c r="B1469" t="s">
        <v>7661</v>
      </c>
    </row>
    <row r="1470" spans="1:2" x14ac:dyDescent="0.25">
      <c r="A1470" t="s">
        <v>7660</v>
      </c>
      <c r="B1470" t="s">
        <v>7661</v>
      </c>
    </row>
    <row r="1471" spans="1:2" x14ac:dyDescent="0.25">
      <c r="A1471" t="s">
        <v>7660</v>
      </c>
      <c r="B1471" t="s">
        <v>7661</v>
      </c>
    </row>
    <row r="1472" spans="1:2" x14ac:dyDescent="0.25">
      <c r="A1472" t="s">
        <v>7660</v>
      </c>
      <c r="B1472" t="s">
        <v>7661</v>
      </c>
    </row>
    <row r="1473" spans="1:2" x14ac:dyDescent="0.25">
      <c r="A1473" t="s">
        <v>7660</v>
      </c>
      <c r="B1473" t="s">
        <v>7661</v>
      </c>
    </row>
    <row r="1474" spans="1:2" x14ac:dyDescent="0.25">
      <c r="A1474" t="s">
        <v>7662</v>
      </c>
      <c r="B1474" t="s">
        <v>7663</v>
      </c>
    </row>
    <row r="1475" spans="1:2" x14ac:dyDescent="0.25">
      <c r="A1475" t="s">
        <v>7662</v>
      </c>
      <c r="B1475" t="s">
        <v>7663</v>
      </c>
    </row>
    <row r="1476" spans="1:2" x14ac:dyDescent="0.25">
      <c r="A1476" t="s">
        <v>7662</v>
      </c>
      <c r="B1476" t="s">
        <v>7663</v>
      </c>
    </row>
    <row r="1477" spans="1:2" x14ac:dyDescent="0.25">
      <c r="A1477" t="s">
        <v>7662</v>
      </c>
      <c r="B1477" t="s">
        <v>7663</v>
      </c>
    </row>
    <row r="1478" spans="1:2" x14ac:dyDescent="0.25">
      <c r="A1478" t="s">
        <v>7662</v>
      </c>
      <c r="B1478" t="s">
        <v>7663</v>
      </c>
    </row>
    <row r="1479" spans="1:2" x14ac:dyDescent="0.25">
      <c r="A1479" t="s">
        <v>7664</v>
      </c>
      <c r="B1479" t="s">
        <v>7665</v>
      </c>
    </row>
    <row r="1480" spans="1:2" x14ac:dyDescent="0.25">
      <c r="A1480" t="s">
        <v>7664</v>
      </c>
      <c r="B1480" t="s">
        <v>7665</v>
      </c>
    </row>
    <row r="1481" spans="1:2" x14ac:dyDescent="0.25">
      <c r="A1481" t="s">
        <v>7664</v>
      </c>
      <c r="B1481" t="s">
        <v>7665</v>
      </c>
    </row>
    <row r="1482" spans="1:2" x14ac:dyDescent="0.25">
      <c r="A1482" t="s">
        <v>7664</v>
      </c>
      <c r="B1482" t="s">
        <v>7665</v>
      </c>
    </row>
    <row r="1483" spans="1:2" x14ac:dyDescent="0.25">
      <c r="A1483" t="s">
        <v>7664</v>
      </c>
      <c r="B1483" t="s">
        <v>7665</v>
      </c>
    </row>
    <row r="1484" spans="1:2" x14ac:dyDescent="0.25">
      <c r="A1484" t="s">
        <v>7664</v>
      </c>
      <c r="B1484" t="s">
        <v>7665</v>
      </c>
    </row>
    <row r="1485" spans="1:2" x14ac:dyDescent="0.25">
      <c r="A1485" t="s">
        <v>7664</v>
      </c>
      <c r="B1485" t="s">
        <v>7665</v>
      </c>
    </row>
    <row r="1486" spans="1:2" x14ac:dyDescent="0.25">
      <c r="A1486" t="s">
        <v>7666</v>
      </c>
      <c r="B1486" t="s">
        <v>7667</v>
      </c>
    </row>
    <row r="1487" spans="1:2" x14ac:dyDescent="0.25">
      <c r="A1487" t="s">
        <v>7666</v>
      </c>
      <c r="B1487" t="s">
        <v>7667</v>
      </c>
    </row>
    <row r="1488" spans="1:2" x14ac:dyDescent="0.25">
      <c r="A1488" t="s">
        <v>7666</v>
      </c>
      <c r="B1488" t="s">
        <v>7667</v>
      </c>
    </row>
    <row r="1489" spans="1:2" x14ac:dyDescent="0.25">
      <c r="A1489" t="s">
        <v>7666</v>
      </c>
      <c r="B1489" t="s">
        <v>7667</v>
      </c>
    </row>
    <row r="1490" spans="1:2" x14ac:dyDescent="0.25">
      <c r="A1490" t="s">
        <v>7666</v>
      </c>
      <c r="B1490" t="s">
        <v>7667</v>
      </c>
    </row>
    <row r="1491" spans="1:2" x14ac:dyDescent="0.25">
      <c r="A1491" t="s">
        <v>7666</v>
      </c>
      <c r="B1491" t="s">
        <v>7667</v>
      </c>
    </row>
    <row r="1492" spans="1:2" x14ac:dyDescent="0.25">
      <c r="A1492" t="s">
        <v>7666</v>
      </c>
      <c r="B1492" t="s">
        <v>7667</v>
      </c>
    </row>
    <row r="1493" spans="1:2" x14ac:dyDescent="0.25">
      <c r="A1493" t="s">
        <v>7666</v>
      </c>
      <c r="B1493" t="s">
        <v>7667</v>
      </c>
    </row>
    <row r="1494" spans="1:2" x14ac:dyDescent="0.25">
      <c r="A1494" t="s">
        <v>7668</v>
      </c>
      <c r="B1494" t="s">
        <v>7669</v>
      </c>
    </row>
    <row r="1495" spans="1:2" x14ac:dyDescent="0.25">
      <c r="A1495" t="s">
        <v>7668</v>
      </c>
      <c r="B1495" t="s">
        <v>7669</v>
      </c>
    </row>
    <row r="1496" spans="1:2" x14ac:dyDescent="0.25">
      <c r="A1496" t="s">
        <v>7668</v>
      </c>
      <c r="B1496" t="s">
        <v>7669</v>
      </c>
    </row>
    <row r="1497" spans="1:2" x14ac:dyDescent="0.25">
      <c r="A1497" t="s">
        <v>7668</v>
      </c>
      <c r="B1497" t="s">
        <v>7669</v>
      </c>
    </row>
    <row r="1498" spans="1:2" x14ac:dyDescent="0.25">
      <c r="A1498" t="s">
        <v>7668</v>
      </c>
      <c r="B1498" t="s">
        <v>7669</v>
      </c>
    </row>
    <row r="1499" spans="1:2" x14ac:dyDescent="0.25">
      <c r="A1499" t="s">
        <v>7668</v>
      </c>
      <c r="B1499" t="s">
        <v>7669</v>
      </c>
    </row>
    <row r="1500" spans="1:2" x14ac:dyDescent="0.25">
      <c r="A1500" t="s">
        <v>7668</v>
      </c>
      <c r="B1500" t="s">
        <v>7669</v>
      </c>
    </row>
    <row r="1501" spans="1:2" x14ac:dyDescent="0.25">
      <c r="A1501" t="s">
        <v>7668</v>
      </c>
      <c r="B1501" t="s">
        <v>7669</v>
      </c>
    </row>
    <row r="1502" spans="1:2" x14ac:dyDescent="0.25">
      <c r="A1502" t="s">
        <v>7668</v>
      </c>
      <c r="B1502" t="s">
        <v>7669</v>
      </c>
    </row>
    <row r="1503" spans="1:2" x14ac:dyDescent="0.25">
      <c r="A1503" t="s">
        <v>7668</v>
      </c>
      <c r="B1503" t="s">
        <v>7669</v>
      </c>
    </row>
    <row r="1504" spans="1:2" x14ac:dyDescent="0.25">
      <c r="A1504" t="s">
        <v>7668</v>
      </c>
      <c r="B1504" t="s">
        <v>7669</v>
      </c>
    </row>
    <row r="1505" spans="1:2" x14ac:dyDescent="0.25">
      <c r="A1505" t="s">
        <v>7668</v>
      </c>
      <c r="B1505" t="s">
        <v>7669</v>
      </c>
    </row>
    <row r="1506" spans="1:2" x14ac:dyDescent="0.25">
      <c r="A1506" t="s">
        <v>7670</v>
      </c>
      <c r="B1506" t="s">
        <v>7671</v>
      </c>
    </row>
    <row r="1507" spans="1:2" x14ac:dyDescent="0.25">
      <c r="A1507" t="s">
        <v>7670</v>
      </c>
      <c r="B1507" t="s">
        <v>7671</v>
      </c>
    </row>
    <row r="1508" spans="1:2" x14ac:dyDescent="0.25">
      <c r="A1508" t="s">
        <v>7670</v>
      </c>
      <c r="B1508" t="s">
        <v>7671</v>
      </c>
    </row>
    <row r="1509" spans="1:2" x14ac:dyDescent="0.25">
      <c r="A1509" t="s">
        <v>7670</v>
      </c>
      <c r="B1509" t="s">
        <v>7671</v>
      </c>
    </row>
    <row r="1510" spans="1:2" x14ac:dyDescent="0.25">
      <c r="A1510" t="s">
        <v>7670</v>
      </c>
      <c r="B1510" t="s">
        <v>7671</v>
      </c>
    </row>
    <row r="1511" spans="1:2" x14ac:dyDescent="0.25">
      <c r="A1511" t="s">
        <v>7670</v>
      </c>
      <c r="B1511" t="s">
        <v>7671</v>
      </c>
    </row>
    <row r="1512" spans="1:2" x14ac:dyDescent="0.25">
      <c r="A1512" t="s">
        <v>7670</v>
      </c>
      <c r="B1512" t="s">
        <v>7671</v>
      </c>
    </row>
    <row r="1513" spans="1:2" x14ac:dyDescent="0.25">
      <c r="A1513" t="s">
        <v>7670</v>
      </c>
      <c r="B1513" t="s">
        <v>7671</v>
      </c>
    </row>
    <row r="1514" spans="1:2" x14ac:dyDescent="0.25">
      <c r="A1514" t="s">
        <v>7670</v>
      </c>
      <c r="B1514" t="s">
        <v>7671</v>
      </c>
    </row>
    <row r="1515" spans="1:2" x14ac:dyDescent="0.25">
      <c r="A1515" t="s">
        <v>7672</v>
      </c>
      <c r="B1515" t="s">
        <v>7673</v>
      </c>
    </row>
    <row r="1516" spans="1:2" x14ac:dyDescent="0.25">
      <c r="A1516" t="s">
        <v>7672</v>
      </c>
      <c r="B1516" t="s">
        <v>7673</v>
      </c>
    </row>
    <row r="1517" spans="1:2" x14ac:dyDescent="0.25">
      <c r="A1517" t="s">
        <v>7674</v>
      </c>
      <c r="B1517" t="s">
        <v>7675</v>
      </c>
    </row>
    <row r="1518" spans="1:2" x14ac:dyDescent="0.25">
      <c r="A1518" t="s">
        <v>7674</v>
      </c>
      <c r="B1518" t="s">
        <v>7675</v>
      </c>
    </row>
    <row r="1519" spans="1:2" x14ac:dyDescent="0.25">
      <c r="A1519" t="s">
        <v>7674</v>
      </c>
      <c r="B1519" t="s">
        <v>7675</v>
      </c>
    </row>
    <row r="1520" spans="1:2" x14ac:dyDescent="0.25">
      <c r="A1520" t="s">
        <v>7674</v>
      </c>
      <c r="B1520" t="s">
        <v>7675</v>
      </c>
    </row>
    <row r="1521" spans="1:2" x14ac:dyDescent="0.25">
      <c r="A1521" t="s">
        <v>7676</v>
      </c>
      <c r="B1521" t="s">
        <v>7677</v>
      </c>
    </row>
    <row r="1522" spans="1:2" x14ac:dyDescent="0.25">
      <c r="A1522" t="s">
        <v>7676</v>
      </c>
      <c r="B1522" t="s">
        <v>7677</v>
      </c>
    </row>
    <row r="1523" spans="1:2" x14ac:dyDescent="0.25">
      <c r="A1523" t="s">
        <v>7676</v>
      </c>
      <c r="B1523" t="s">
        <v>7677</v>
      </c>
    </row>
    <row r="1524" spans="1:2" x14ac:dyDescent="0.25">
      <c r="A1524" t="s">
        <v>7676</v>
      </c>
      <c r="B1524" t="s">
        <v>7677</v>
      </c>
    </row>
    <row r="1525" spans="1:2" x14ac:dyDescent="0.25">
      <c r="A1525" t="s">
        <v>7676</v>
      </c>
      <c r="B1525" t="s">
        <v>7677</v>
      </c>
    </row>
    <row r="1526" spans="1:2" x14ac:dyDescent="0.25">
      <c r="A1526" t="s">
        <v>7676</v>
      </c>
      <c r="B1526" t="s">
        <v>7677</v>
      </c>
    </row>
    <row r="1527" spans="1:2" x14ac:dyDescent="0.25">
      <c r="A1527" t="s">
        <v>7676</v>
      </c>
      <c r="B1527" t="s">
        <v>7677</v>
      </c>
    </row>
    <row r="1528" spans="1:2" x14ac:dyDescent="0.25">
      <c r="A1528" t="s">
        <v>7676</v>
      </c>
      <c r="B1528" t="s">
        <v>7677</v>
      </c>
    </row>
    <row r="1529" spans="1:2" x14ac:dyDescent="0.25">
      <c r="A1529" t="s">
        <v>7676</v>
      </c>
      <c r="B1529" t="s">
        <v>7677</v>
      </c>
    </row>
    <row r="1530" spans="1:2" x14ac:dyDescent="0.25">
      <c r="A1530" t="s">
        <v>7676</v>
      </c>
      <c r="B1530" t="s">
        <v>7677</v>
      </c>
    </row>
    <row r="1531" spans="1:2" x14ac:dyDescent="0.25">
      <c r="A1531" t="s">
        <v>7676</v>
      </c>
      <c r="B1531" t="s">
        <v>7677</v>
      </c>
    </row>
    <row r="1532" spans="1:2" x14ac:dyDescent="0.25">
      <c r="A1532" t="s">
        <v>7676</v>
      </c>
      <c r="B1532" t="s">
        <v>7677</v>
      </c>
    </row>
    <row r="1533" spans="1:2" x14ac:dyDescent="0.25">
      <c r="A1533" t="s">
        <v>7676</v>
      </c>
      <c r="B1533" t="s">
        <v>7677</v>
      </c>
    </row>
    <row r="1534" spans="1:2" x14ac:dyDescent="0.25">
      <c r="A1534" t="s">
        <v>7676</v>
      </c>
      <c r="B1534" t="s">
        <v>7677</v>
      </c>
    </row>
    <row r="1535" spans="1:2" x14ac:dyDescent="0.25">
      <c r="A1535" t="s">
        <v>7676</v>
      </c>
      <c r="B1535" t="s">
        <v>7677</v>
      </c>
    </row>
    <row r="1536" spans="1:2" x14ac:dyDescent="0.25">
      <c r="A1536" t="s">
        <v>7676</v>
      </c>
      <c r="B1536" t="s">
        <v>7677</v>
      </c>
    </row>
    <row r="1537" spans="1:2" x14ac:dyDescent="0.25">
      <c r="A1537" t="s">
        <v>7676</v>
      </c>
      <c r="B1537" t="s">
        <v>7677</v>
      </c>
    </row>
    <row r="1538" spans="1:2" x14ac:dyDescent="0.25">
      <c r="A1538" t="s">
        <v>7678</v>
      </c>
      <c r="B1538" t="s">
        <v>7679</v>
      </c>
    </row>
    <row r="1539" spans="1:2" x14ac:dyDescent="0.25">
      <c r="A1539" t="s">
        <v>7678</v>
      </c>
      <c r="B1539" t="s">
        <v>7679</v>
      </c>
    </row>
    <row r="1540" spans="1:2" x14ac:dyDescent="0.25">
      <c r="A1540" t="s">
        <v>7678</v>
      </c>
      <c r="B1540" t="s">
        <v>7679</v>
      </c>
    </row>
    <row r="1541" spans="1:2" x14ac:dyDescent="0.25">
      <c r="A1541" t="s">
        <v>7678</v>
      </c>
      <c r="B1541" t="s">
        <v>7679</v>
      </c>
    </row>
    <row r="1542" spans="1:2" x14ac:dyDescent="0.25">
      <c r="A1542" t="s">
        <v>7678</v>
      </c>
      <c r="B1542" t="s">
        <v>7679</v>
      </c>
    </row>
    <row r="1543" spans="1:2" x14ac:dyDescent="0.25">
      <c r="A1543" t="s">
        <v>7678</v>
      </c>
      <c r="B1543" t="s">
        <v>7679</v>
      </c>
    </row>
    <row r="1544" spans="1:2" x14ac:dyDescent="0.25">
      <c r="A1544" t="s">
        <v>7678</v>
      </c>
      <c r="B1544" t="s">
        <v>7679</v>
      </c>
    </row>
    <row r="1545" spans="1:2" x14ac:dyDescent="0.25">
      <c r="A1545" t="s">
        <v>7680</v>
      </c>
      <c r="B1545" t="s">
        <v>7681</v>
      </c>
    </row>
    <row r="1546" spans="1:2" x14ac:dyDescent="0.25">
      <c r="A1546" t="s">
        <v>7680</v>
      </c>
      <c r="B1546" t="s">
        <v>7681</v>
      </c>
    </row>
    <row r="1547" spans="1:2" x14ac:dyDescent="0.25">
      <c r="A1547" t="s">
        <v>7680</v>
      </c>
      <c r="B1547" t="s">
        <v>7681</v>
      </c>
    </row>
    <row r="1548" spans="1:2" x14ac:dyDescent="0.25">
      <c r="A1548" t="s">
        <v>7680</v>
      </c>
      <c r="B1548" t="s">
        <v>7681</v>
      </c>
    </row>
    <row r="1549" spans="1:2" x14ac:dyDescent="0.25">
      <c r="A1549" t="s">
        <v>7680</v>
      </c>
      <c r="B1549" t="s">
        <v>7681</v>
      </c>
    </row>
    <row r="1550" spans="1:2" x14ac:dyDescent="0.25">
      <c r="A1550" t="s">
        <v>7680</v>
      </c>
      <c r="B1550" t="s">
        <v>7681</v>
      </c>
    </row>
    <row r="1551" spans="1:2" x14ac:dyDescent="0.25">
      <c r="A1551" t="s">
        <v>7680</v>
      </c>
      <c r="B1551" t="s">
        <v>7681</v>
      </c>
    </row>
    <row r="1552" spans="1:2" x14ac:dyDescent="0.25">
      <c r="A1552" t="s">
        <v>7680</v>
      </c>
      <c r="B1552" t="s">
        <v>7681</v>
      </c>
    </row>
    <row r="1553" spans="1:2" x14ac:dyDescent="0.25">
      <c r="A1553" t="s">
        <v>7680</v>
      </c>
      <c r="B1553" t="s">
        <v>7681</v>
      </c>
    </row>
    <row r="1554" spans="1:2" x14ac:dyDescent="0.25">
      <c r="A1554" t="s">
        <v>7680</v>
      </c>
      <c r="B1554" t="s">
        <v>7681</v>
      </c>
    </row>
    <row r="1555" spans="1:2" x14ac:dyDescent="0.25">
      <c r="A1555" t="s">
        <v>7680</v>
      </c>
      <c r="B1555" t="s">
        <v>7681</v>
      </c>
    </row>
    <row r="1556" spans="1:2" x14ac:dyDescent="0.25">
      <c r="A1556" t="s">
        <v>7680</v>
      </c>
      <c r="B1556" t="s">
        <v>7681</v>
      </c>
    </row>
    <row r="1557" spans="1:2" x14ac:dyDescent="0.25">
      <c r="A1557" t="s">
        <v>7680</v>
      </c>
      <c r="B1557" t="s">
        <v>7681</v>
      </c>
    </row>
    <row r="1558" spans="1:2" x14ac:dyDescent="0.25">
      <c r="A1558" t="s">
        <v>7682</v>
      </c>
      <c r="B1558" t="s">
        <v>7683</v>
      </c>
    </row>
    <row r="1559" spans="1:2" x14ac:dyDescent="0.25">
      <c r="A1559" t="s">
        <v>7682</v>
      </c>
      <c r="B1559" t="s">
        <v>7683</v>
      </c>
    </row>
    <row r="1560" spans="1:2" x14ac:dyDescent="0.25">
      <c r="A1560" t="s">
        <v>7682</v>
      </c>
      <c r="B1560" t="s">
        <v>7683</v>
      </c>
    </row>
    <row r="1561" spans="1:2" x14ac:dyDescent="0.25">
      <c r="A1561" t="s">
        <v>7682</v>
      </c>
      <c r="B1561" t="s">
        <v>7683</v>
      </c>
    </row>
    <row r="1562" spans="1:2" x14ac:dyDescent="0.25">
      <c r="A1562" t="s">
        <v>7682</v>
      </c>
      <c r="B1562" t="s">
        <v>7683</v>
      </c>
    </row>
    <row r="1563" spans="1:2" x14ac:dyDescent="0.25">
      <c r="A1563" t="s">
        <v>7682</v>
      </c>
      <c r="B1563" t="s">
        <v>7683</v>
      </c>
    </row>
    <row r="1564" spans="1:2" x14ac:dyDescent="0.25">
      <c r="A1564" t="s">
        <v>7682</v>
      </c>
      <c r="B1564" t="s">
        <v>7683</v>
      </c>
    </row>
    <row r="1565" spans="1:2" x14ac:dyDescent="0.25">
      <c r="A1565" t="s">
        <v>7682</v>
      </c>
      <c r="B1565" t="s">
        <v>7683</v>
      </c>
    </row>
    <row r="1566" spans="1:2" x14ac:dyDescent="0.25">
      <c r="A1566" t="s">
        <v>7682</v>
      </c>
      <c r="B1566" t="s">
        <v>7683</v>
      </c>
    </row>
    <row r="1567" spans="1:2" x14ac:dyDescent="0.25">
      <c r="A1567" t="s">
        <v>7682</v>
      </c>
      <c r="B1567" t="s">
        <v>7683</v>
      </c>
    </row>
    <row r="1568" spans="1:2" x14ac:dyDescent="0.25">
      <c r="A1568" t="s">
        <v>7682</v>
      </c>
      <c r="B1568" t="s">
        <v>7683</v>
      </c>
    </row>
    <row r="1569" spans="1:2" x14ac:dyDescent="0.25">
      <c r="A1569" t="s">
        <v>7682</v>
      </c>
      <c r="B1569" t="s">
        <v>7683</v>
      </c>
    </row>
    <row r="1570" spans="1:2" x14ac:dyDescent="0.25">
      <c r="A1570" t="s">
        <v>7684</v>
      </c>
      <c r="B1570" t="s">
        <v>7685</v>
      </c>
    </row>
    <row r="1571" spans="1:2" x14ac:dyDescent="0.25">
      <c r="A1571" t="s">
        <v>7684</v>
      </c>
      <c r="B1571" t="s">
        <v>7685</v>
      </c>
    </row>
    <row r="1572" spans="1:2" x14ac:dyDescent="0.25">
      <c r="A1572" t="s">
        <v>7684</v>
      </c>
      <c r="B1572" t="s">
        <v>7685</v>
      </c>
    </row>
    <row r="1573" spans="1:2" x14ac:dyDescent="0.25">
      <c r="A1573" t="s">
        <v>7684</v>
      </c>
      <c r="B1573" t="s">
        <v>7685</v>
      </c>
    </row>
    <row r="1574" spans="1:2" x14ac:dyDescent="0.25">
      <c r="A1574" t="s">
        <v>7684</v>
      </c>
      <c r="B1574" t="s">
        <v>7685</v>
      </c>
    </row>
    <row r="1575" spans="1:2" x14ac:dyDescent="0.25">
      <c r="A1575" t="s">
        <v>7686</v>
      </c>
      <c r="B1575" t="s">
        <v>7687</v>
      </c>
    </row>
    <row r="1576" spans="1:2" x14ac:dyDescent="0.25">
      <c r="A1576" t="s">
        <v>7686</v>
      </c>
      <c r="B1576" t="s">
        <v>7687</v>
      </c>
    </row>
    <row r="1577" spans="1:2" x14ac:dyDescent="0.25">
      <c r="A1577" t="s">
        <v>7688</v>
      </c>
      <c r="B1577" t="s">
        <v>7689</v>
      </c>
    </row>
    <row r="1578" spans="1:2" x14ac:dyDescent="0.25">
      <c r="A1578" t="s">
        <v>7688</v>
      </c>
      <c r="B1578" t="s">
        <v>7689</v>
      </c>
    </row>
    <row r="1579" spans="1:2" x14ac:dyDescent="0.25">
      <c r="A1579" t="s">
        <v>7688</v>
      </c>
      <c r="B1579" t="s">
        <v>7689</v>
      </c>
    </row>
    <row r="1580" spans="1:2" x14ac:dyDescent="0.25">
      <c r="A1580" t="s">
        <v>7688</v>
      </c>
      <c r="B1580" t="s">
        <v>7689</v>
      </c>
    </row>
    <row r="1581" spans="1:2" x14ac:dyDescent="0.25">
      <c r="A1581" t="s">
        <v>7688</v>
      </c>
      <c r="B1581" t="s">
        <v>7689</v>
      </c>
    </row>
    <row r="1582" spans="1:2" x14ac:dyDescent="0.25">
      <c r="A1582" t="s">
        <v>7688</v>
      </c>
      <c r="B1582" t="s">
        <v>7689</v>
      </c>
    </row>
    <row r="1583" spans="1:2" x14ac:dyDescent="0.25">
      <c r="A1583" t="s">
        <v>7688</v>
      </c>
      <c r="B1583" t="s">
        <v>7689</v>
      </c>
    </row>
    <row r="1584" spans="1:2" x14ac:dyDescent="0.25">
      <c r="A1584" t="s">
        <v>7688</v>
      </c>
      <c r="B1584" t="s">
        <v>7689</v>
      </c>
    </row>
    <row r="1585" spans="1:2" x14ac:dyDescent="0.25">
      <c r="A1585" t="s">
        <v>7688</v>
      </c>
      <c r="B1585" t="s">
        <v>7689</v>
      </c>
    </row>
    <row r="1586" spans="1:2" x14ac:dyDescent="0.25">
      <c r="A1586" t="s">
        <v>7688</v>
      </c>
      <c r="B1586" t="s">
        <v>7689</v>
      </c>
    </row>
    <row r="1587" spans="1:2" x14ac:dyDescent="0.25">
      <c r="A1587" t="s">
        <v>7690</v>
      </c>
      <c r="B1587" t="s">
        <v>7691</v>
      </c>
    </row>
    <row r="1588" spans="1:2" x14ac:dyDescent="0.25">
      <c r="A1588" t="s">
        <v>7690</v>
      </c>
      <c r="B1588" t="s">
        <v>7691</v>
      </c>
    </row>
    <row r="1589" spans="1:2" x14ac:dyDescent="0.25">
      <c r="A1589" t="s">
        <v>7690</v>
      </c>
      <c r="B1589" t="s">
        <v>7691</v>
      </c>
    </row>
    <row r="1590" spans="1:2" x14ac:dyDescent="0.25">
      <c r="A1590" t="s">
        <v>7690</v>
      </c>
      <c r="B1590" t="s">
        <v>7691</v>
      </c>
    </row>
    <row r="1591" spans="1:2" x14ac:dyDescent="0.25">
      <c r="A1591" t="s">
        <v>7690</v>
      </c>
      <c r="B1591" t="s">
        <v>7691</v>
      </c>
    </row>
    <row r="1592" spans="1:2" x14ac:dyDescent="0.25">
      <c r="A1592" t="s">
        <v>7690</v>
      </c>
      <c r="B1592" t="s">
        <v>7691</v>
      </c>
    </row>
    <row r="1593" spans="1:2" x14ac:dyDescent="0.25">
      <c r="A1593" t="s">
        <v>7690</v>
      </c>
      <c r="B1593" t="s">
        <v>7691</v>
      </c>
    </row>
    <row r="1594" spans="1:2" x14ac:dyDescent="0.25">
      <c r="A1594" t="s">
        <v>7690</v>
      </c>
      <c r="B1594" t="s">
        <v>7691</v>
      </c>
    </row>
    <row r="1595" spans="1:2" x14ac:dyDescent="0.25">
      <c r="A1595" t="s">
        <v>7690</v>
      </c>
      <c r="B1595" t="s">
        <v>7691</v>
      </c>
    </row>
    <row r="1596" spans="1:2" x14ac:dyDescent="0.25">
      <c r="A1596" t="s">
        <v>7690</v>
      </c>
      <c r="B1596" t="s">
        <v>7691</v>
      </c>
    </row>
    <row r="1597" spans="1:2" x14ac:dyDescent="0.25">
      <c r="A1597" t="s">
        <v>7690</v>
      </c>
      <c r="B1597" t="s">
        <v>7691</v>
      </c>
    </row>
    <row r="1598" spans="1:2" x14ac:dyDescent="0.25">
      <c r="A1598" t="s">
        <v>7690</v>
      </c>
      <c r="B1598" t="s">
        <v>7691</v>
      </c>
    </row>
    <row r="1599" spans="1:2" x14ac:dyDescent="0.25">
      <c r="A1599" t="s">
        <v>7692</v>
      </c>
      <c r="B1599" t="s">
        <v>7693</v>
      </c>
    </row>
    <row r="1600" spans="1:2" x14ac:dyDescent="0.25">
      <c r="A1600" t="s">
        <v>7692</v>
      </c>
      <c r="B1600" t="s">
        <v>7693</v>
      </c>
    </row>
    <row r="1601" spans="1:2" x14ac:dyDescent="0.25">
      <c r="A1601" t="s">
        <v>7692</v>
      </c>
      <c r="B1601" t="s">
        <v>7693</v>
      </c>
    </row>
    <row r="1602" spans="1:2" x14ac:dyDescent="0.25">
      <c r="A1602" t="s">
        <v>7692</v>
      </c>
      <c r="B1602" t="s">
        <v>7693</v>
      </c>
    </row>
    <row r="1603" spans="1:2" x14ac:dyDescent="0.25">
      <c r="A1603" t="s">
        <v>7692</v>
      </c>
      <c r="B1603" t="s">
        <v>7693</v>
      </c>
    </row>
    <row r="1604" spans="1:2" x14ac:dyDescent="0.25">
      <c r="A1604" t="s">
        <v>7692</v>
      </c>
      <c r="B1604" t="s">
        <v>7693</v>
      </c>
    </row>
    <row r="1605" spans="1:2" x14ac:dyDescent="0.25">
      <c r="A1605" t="s">
        <v>7692</v>
      </c>
      <c r="B1605" t="s">
        <v>7693</v>
      </c>
    </row>
    <row r="1606" spans="1:2" x14ac:dyDescent="0.25">
      <c r="A1606" t="s">
        <v>7692</v>
      </c>
      <c r="B1606" t="s">
        <v>7693</v>
      </c>
    </row>
    <row r="1607" spans="1:2" x14ac:dyDescent="0.25">
      <c r="A1607" t="s">
        <v>7692</v>
      </c>
      <c r="B1607" t="s">
        <v>7693</v>
      </c>
    </row>
    <row r="1608" spans="1:2" x14ac:dyDescent="0.25">
      <c r="A1608" t="s">
        <v>7692</v>
      </c>
      <c r="B1608" t="s">
        <v>7693</v>
      </c>
    </row>
    <row r="1609" spans="1:2" x14ac:dyDescent="0.25">
      <c r="A1609" t="s">
        <v>7692</v>
      </c>
      <c r="B1609" t="s">
        <v>7693</v>
      </c>
    </row>
    <row r="1610" spans="1:2" x14ac:dyDescent="0.25">
      <c r="A1610" t="s">
        <v>7692</v>
      </c>
      <c r="B1610" t="s">
        <v>7693</v>
      </c>
    </row>
    <row r="1611" spans="1:2" x14ac:dyDescent="0.25">
      <c r="A1611" t="s">
        <v>7692</v>
      </c>
      <c r="B1611" t="s">
        <v>7693</v>
      </c>
    </row>
    <row r="1612" spans="1:2" x14ac:dyDescent="0.25">
      <c r="A1612" t="s">
        <v>7692</v>
      </c>
      <c r="B1612" t="s">
        <v>7693</v>
      </c>
    </row>
    <row r="1613" spans="1:2" x14ac:dyDescent="0.25">
      <c r="A1613" t="s">
        <v>7692</v>
      </c>
      <c r="B1613" t="s">
        <v>7693</v>
      </c>
    </row>
    <row r="1614" spans="1:2" x14ac:dyDescent="0.25">
      <c r="A1614" t="s">
        <v>7692</v>
      </c>
      <c r="B1614" t="s">
        <v>7693</v>
      </c>
    </row>
    <row r="1615" spans="1:2" x14ac:dyDescent="0.25">
      <c r="A1615" t="s">
        <v>7692</v>
      </c>
      <c r="B1615" t="s">
        <v>7693</v>
      </c>
    </row>
    <row r="1616" spans="1:2" x14ac:dyDescent="0.25">
      <c r="A1616" t="s">
        <v>7694</v>
      </c>
      <c r="B1616" t="s">
        <v>7695</v>
      </c>
    </row>
    <row r="1617" spans="1:2" x14ac:dyDescent="0.25">
      <c r="A1617" t="s">
        <v>7694</v>
      </c>
      <c r="B1617" t="s">
        <v>7695</v>
      </c>
    </row>
    <row r="1618" spans="1:2" x14ac:dyDescent="0.25">
      <c r="A1618" t="s">
        <v>7696</v>
      </c>
      <c r="B1618" t="s">
        <v>7697</v>
      </c>
    </row>
    <row r="1619" spans="1:2" x14ac:dyDescent="0.25">
      <c r="A1619" t="s">
        <v>7696</v>
      </c>
      <c r="B1619" t="s">
        <v>7697</v>
      </c>
    </row>
    <row r="1620" spans="1:2" x14ac:dyDescent="0.25">
      <c r="A1620" t="s">
        <v>7698</v>
      </c>
      <c r="B1620" t="s">
        <v>7699</v>
      </c>
    </row>
    <row r="1621" spans="1:2" x14ac:dyDescent="0.25">
      <c r="A1621" t="s">
        <v>7698</v>
      </c>
      <c r="B1621" t="s">
        <v>7699</v>
      </c>
    </row>
    <row r="1622" spans="1:2" x14ac:dyDescent="0.25">
      <c r="A1622" t="s">
        <v>7698</v>
      </c>
      <c r="B1622" t="s">
        <v>7699</v>
      </c>
    </row>
    <row r="1623" spans="1:2" x14ac:dyDescent="0.25">
      <c r="A1623" t="s">
        <v>7698</v>
      </c>
      <c r="B1623" t="s">
        <v>7699</v>
      </c>
    </row>
    <row r="1624" spans="1:2" x14ac:dyDescent="0.25">
      <c r="A1624" t="s">
        <v>7698</v>
      </c>
      <c r="B1624" t="s">
        <v>7699</v>
      </c>
    </row>
    <row r="1625" spans="1:2" x14ac:dyDescent="0.25">
      <c r="A1625" t="s">
        <v>7700</v>
      </c>
      <c r="B1625" t="s">
        <v>7701</v>
      </c>
    </row>
    <row r="1626" spans="1:2" x14ac:dyDescent="0.25">
      <c r="A1626" t="s">
        <v>7702</v>
      </c>
      <c r="B1626" t="s">
        <v>7703</v>
      </c>
    </row>
    <row r="1627" spans="1:2" x14ac:dyDescent="0.25">
      <c r="A1627" t="s">
        <v>7702</v>
      </c>
      <c r="B1627" t="s">
        <v>7703</v>
      </c>
    </row>
    <row r="1628" spans="1:2" x14ac:dyDescent="0.25">
      <c r="A1628" t="s">
        <v>7702</v>
      </c>
      <c r="B1628" t="s">
        <v>7703</v>
      </c>
    </row>
    <row r="1629" spans="1:2" x14ac:dyDescent="0.25">
      <c r="A1629" t="s">
        <v>7702</v>
      </c>
      <c r="B1629" t="s">
        <v>7703</v>
      </c>
    </row>
    <row r="1630" spans="1:2" x14ac:dyDescent="0.25">
      <c r="A1630" t="s">
        <v>7702</v>
      </c>
      <c r="B1630" t="s">
        <v>7703</v>
      </c>
    </row>
    <row r="1631" spans="1:2" x14ac:dyDescent="0.25">
      <c r="A1631" t="s">
        <v>7702</v>
      </c>
      <c r="B1631" t="s">
        <v>7703</v>
      </c>
    </row>
    <row r="1632" spans="1:2" x14ac:dyDescent="0.25">
      <c r="A1632" t="s">
        <v>7704</v>
      </c>
      <c r="B1632" t="s">
        <v>7705</v>
      </c>
    </row>
    <row r="1633" spans="1:2" x14ac:dyDescent="0.25">
      <c r="A1633" t="s">
        <v>7704</v>
      </c>
      <c r="B1633" t="s">
        <v>7705</v>
      </c>
    </row>
    <row r="1634" spans="1:2" x14ac:dyDescent="0.25">
      <c r="A1634" t="s">
        <v>7706</v>
      </c>
      <c r="B1634" t="s">
        <v>7707</v>
      </c>
    </row>
    <row r="1635" spans="1:2" x14ac:dyDescent="0.25">
      <c r="A1635" t="s">
        <v>7706</v>
      </c>
      <c r="B1635" t="s">
        <v>7707</v>
      </c>
    </row>
    <row r="1636" spans="1:2" x14ac:dyDescent="0.25">
      <c r="A1636" t="s">
        <v>7706</v>
      </c>
      <c r="B1636" t="s">
        <v>7707</v>
      </c>
    </row>
    <row r="1637" spans="1:2" x14ac:dyDescent="0.25">
      <c r="A1637" t="s">
        <v>7706</v>
      </c>
      <c r="B1637" t="s">
        <v>7707</v>
      </c>
    </row>
    <row r="1638" spans="1:2" x14ac:dyDescent="0.25">
      <c r="A1638" t="s">
        <v>7708</v>
      </c>
      <c r="B1638" t="s">
        <v>7709</v>
      </c>
    </row>
    <row r="1639" spans="1:2" x14ac:dyDescent="0.25">
      <c r="A1639" t="s">
        <v>7708</v>
      </c>
      <c r="B1639" t="s">
        <v>7709</v>
      </c>
    </row>
    <row r="1640" spans="1:2" x14ac:dyDescent="0.25">
      <c r="A1640" t="s">
        <v>7708</v>
      </c>
      <c r="B1640" t="s">
        <v>7709</v>
      </c>
    </row>
    <row r="1641" spans="1:2" x14ac:dyDescent="0.25">
      <c r="A1641" t="s">
        <v>7708</v>
      </c>
      <c r="B1641" t="s">
        <v>7709</v>
      </c>
    </row>
    <row r="1642" spans="1:2" x14ac:dyDescent="0.25">
      <c r="A1642" t="s">
        <v>7710</v>
      </c>
      <c r="B1642" t="s">
        <v>7711</v>
      </c>
    </row>
    <row r="1643" spans="1:2" x14ac:dyDescent="0.25">
      <c r="A1643" t="s">
        <v>7710</v>
      </c>
      <c r="B1643" t="s">
        <v>7711</v>
      </c>
    </row>
    <row r="1644" spans="1:2" x14ac:dyDescent="0.25">
      <c r="A1644" t="s">
        <v>7710</v>
      </c>
      <c r="B1644" t="s">
        <v>7711</v>
      </c>
    </row>
    <row r="1645" spans="1:2" x14ac:dyDescent="0.25">
      <c r="A1645" t="s">
        <v>7712</v>
      </c>
      <c r="B1645" t="s">
        <v>7713</v>
      </c>
    </row>
    <row r="1646" spans="1:2" x14ac:dyDescent="0.25">
      <c r="A1646" t="s">
        <v>7714</v>
      </c>
      <c r="B1646" t="s">
        <v>7715</v>
      </c>
    </row>
    <row r="1647" spans="1:2" x14ac:dyDescent="0.25">
      <c r="A1647" t="s">
        <v>7714</v>
      </c>
      <c r="B1647" t="s">
        <v>7715</v>
      </c>
    </row>
    <row r="1648" spans="1:2" x14ac:dyDescent="0.25">
      <c r="A1648" t="s">
        <v>7716</v>
      </c>
      <c r="B1648" t="s">
        <v>7717</v>
      </c>
    </row>
    <row r="1649" spans="1:2" x14ac:dyDescent="0.25">
      <c r="A1649" t="s">
        <v>7716</v>
      </c>
      <c r="B1649" t="s">
        <v>7717</v>
      </c>
    </row>
    <row r="1650" spans="1:2" x14ac:dyDescent="0.25">
      <c r="A1650" t="s">
        <v>7718</v>
      </c>
      <c r="B1650" t="s">
        <v>7719</v>
      </c>
    </row>
    <row r="1651" spans="1:2" x14ac:dyDescent="0.25">
      <c r="A1651" t="s">
        <v>7718</v>
      </c>
      <c r="B1651" t="s">
        <v>7719</v>
      </c>
    </row>
    <row r="1652" spans="1:2" x14ac:dyDescent="0.25">
      <c r="A1652" t="s">
        <v>7718</v>
      </c>
      <c r="B1652" t="s">
        <v>7719</v>
      </c>
    </row>
    <row r="1653" spans="1:2" x14ac:dyDescent="0.25">
      <c r="A1653" t="s">
        <v>7718</v>
      </c>
      <c r="B1653" t="s">
        <v>7719</v>
      </c>
    </row>
    <row r="1654" spans="1:2" x14ac:dyDescent="0.25">
      <c r="A1654" t="s">
        <v>7720</v>
      </c>
      <c r="B1654" t="s">
        <v>7721</v>
      </c>
    </row>
    <row r="1655" spans="1:2" x14ac:dyDescent="0.25">
      <c r="A1655" t="s">
        <v>7720</v>
      </c>
      <c r="B1655" t="s">
        <v>7721</v>
      </c>
    </row>
    <row r="1656" spans="1:2" x14ac:dyDescent="0.25">
      <c r="A1656" t="s">
        <v>7722</v>
      </c>
      <c r="B1656" t="s">
        <v>7723</v>
      </c>
    </row>
    <row r="1657" spans="1:2" x14ac:dyDescent="0.25">
      <c r="A1657" t="s">
        <v>7722</v>
      </c>
      <c r="B1657" t="s">
        <v>7723</v>
      </c>
    </row>
    <row r="1658" spans="1:2" x14ac:dyDescent="0.25">
      <c r="A1658" t="s">
        <v>7724</v>
      </c>
      <c r="B1658" t="s">
        <v>7725</v>
      </c>
    </row>
    <row r="1659" spans="1:2" x14ac:dyDescent="0.25">
      <c r="A1659" t="s">
        <v>7726</v>
      </c>
      <c r="B1659" t="s">
        <v>7727</v>
      </c>
    </row>
    <row r="1660" spans="1:2" x14ac:dyDescent="0.25">
      <c r="A1660" t="s">
        <v>7728</v>
      </c>
      <c r="B1660" t="s">
        <v>7729</v>
      </c>
    </row>
    <row r="1661" spans="1:2" x14ac:dyDescent="0.25">
      <c r="A1661" t="s">
        <v>7728</v>
      </c>
      <c r="B1661" t="s">
        <v>7729</v>
      </c>
    </row>
    <row r="1662" spans="1:2" x14ac:dyDescent="0.25">
      <c r="A1662" t="s">
        <v>7730</v>
      </c>
      <c r="B1662" t="s">
        <v>7731</v>
      </c>
    </row>
    <row r="1663" spans="1:2" x14ac:dyDescent="0.25">
      <c r="A1663" t="s">
        <v>7730</v>
      </c>
      <c r="B1663" t="s">
        <v>7731</v>
      </c>
    </row>
    <row r="1664" spans="1:2" x14ac:dyDescent="0.25">
      <c r="A1664" t="s">
        <v>7732</v>
      </c>
      <c r="B1664" t="s">
        <v>7733</v>
      </c>
    </row>
    <row r="1665" spans="1:2" x14ac:dyDescent="0.25">
      <c r="A1665" t="s">
        <v>7732</v>
      </c>
      <c r="B1665" t="s">
        <v>7733</v>
      </c>
    </row>
    <row r="1666" spans="1:2" x14ac:dyDescent="0.25">
      <c r="A1666" t="s">
        <v>7734</v>
      </c>
      <c r="B1666" t="s">
        <v>7735</v>
      </c>
    </row>
    <row r="1667" spans="1:2" x14ac:dyDescent="0.25">
      <c r="A1667" t="s">
        <v>7736</v>
      </c>
      <c r="B1667" t="s">
        <v>7737</v>
      </c>
    </row>
    <row r="1668" spans="1:2" x14ac:dyDescent="0.25">
      <c r="A1668" t="s">
        <v>7738</v>
      </c>
      <c r="B1668" t="s">
        <v>7739</v>
      </c>
    </row>
    <row r="1669" spans="1:2" x14ac:dyDescent="0.25">
      <c r="A1669" t="s">
        <v>7738</v>
      </c>
      <c r="B1669" t="s">
        <v>7739</v>
      </c>
    </row>
    <row r="1670" spans="1:2" x14ac:dyDescent="0.25">
      <c r="A1670" t="s">
        <v>7740</v>
      </c>
      <c r="B1670" t="s">
        <v>7741</v>
      </c>
    </row>
    <row r="1671" spans="1:2" x14ac:dyDescent="0.25">
      <c r="A1671" t="s">
        <v>7740</v>
      </c>
      <c r="B1671" t="s">
        <v>7741</v>
      </c>
    </row>
    <row r="1672" spans="1:2" x14ac:dyDescent="0.25">
      <c r="A1672" t="s">
        <v>7742</v>
      </c>
      <c r="B1672" t="s">
        <v>7743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168"/>
  <sheetViews>
    <sheetView workbookViewId="0">
      <selection activeCell="F35" sqref="F35"/>
    </sheetView>
  </sheetViews>
  <sheetFormatPr baseColWidth="10" defaultColWidth="11.42578125" defaultRowHeight="15" x14ac:dyDescent="0.25"/>
  <cols>
    <col min="1" max="1" width="25.42578125" bestFit="1" customWidth="1"/>
    <col min="2" max="2" width="8.5703125" bestFit="1" customWidth="1"/>
  </cols>
  <sheetData>
    <row r="1" spans="1:2" x14ac:dyDescent="0.25">
      <c r="A1" s="1" t="s">
        <v>7070</v>
      </c>
      <c r="B1" s="1" t="s">
        <v>7133</v>
      </c>
    </row>
    <row r="2" spans="1:2" x14ac:dyDescent="0.25">
      <c r="A2" t="s">
        <v>7175</v>
      </c>
      <c r="B2" t="s">
        <v>7176</v>
      </c>
    </row>
    <row r="3" spans="1:2" x14ac:dyDescent="0.25">
      <c r="A3" t="s">
        <v>7177</v>
      </c>
      <c r="B3" t="s">
        <v>7178</v>
      </c>
    </row>
    <row r="4" spans="1:2" x14ac:dyDescent="0.25">
      <c r="A4" t="s">
        <v>7179</v>
      </c>
      <c r="B4" t="s">
        <v>7180</v>
      </c>
    </row>
    <row r="5" spans="1:2" x14ac:dyDescent="0.25">
      <c r="A5" t="s">
        <v>7437</v>
      </c>
      <c r="B5" t="s">
        <v>7436</v>
      </c>
    </row>
    <row r="6" spans="1:2" x14ac:dyDescent="0.25">
      <c r="A6" t="s">
        <v>7439</v>
      </c>
      <c r="B6" t="s">
        <v>7065</v>
      </c>
    </row>
    <row r="7" spans="1:2" x14ac:dyDescent="0.25">
      <c r="A7" t="s">
        <v>7181</v>
      </c>
      <c r="B7" t="s">
        <v>7182</v>
      </c>
    </row>
    <row r="8" spans="1:2" x14ac:dyDescent="0.25">
      <c r="A8" t="s">
        <v>7183</v>
      </c>
      <c r="B8" t="s">
        <v>7184</v>
      </c>
    </row>
    <row r="9" spans="1:2" x14ac:dyDescent="0.25">
      <c r="A9" t="s">
        <v>7185</v>
      </c>
      <c r="B9" t="s">
        <v>7186</v>
      </c>
    </row>
    <row r="10" spans="1:2" x14ac:dyDescent="0.25">
      <c r="A10" t="s">
        <v>7187</v>
      </c>
      <c r="B10" t="s">
        <v>7188</v>
      </c>
    </row>
    <row r="11" spans="1:2" x14ac:dyDescent="0.25">
      <c r="A11" t="s">
        <v>7518</v>
      </c>
      <c r="B11" t="s">
        <v>7519</v>
      </c>
    </row>
    <row r="12" spans="1:2" x14ac:dyDescent="0.25">
      <c r="A12" t="s">
        <v>7520</v>
      </c>
      <c r="B12" t="s">
        <v>7521</v>
      </c>
    </row>
    <row r="13" spans="1:2" x14ac:dyDescent="0.25">
      <c r="A13" t="s">
        <v>7522</v>
      </c>
      <c r="B13" t="s">
        <v>7523</v>
      </c>
    </row>
    <row r="14" spans="1:2" x14ac:dyDescent="0.25">
      <c r="A14" t="s">
        <v>7524</v>
      </c>
      <c r="B14" t="s">
        <v>7525</v>
      </c>
    </row>
    <row r="15" spans="1:2" x14ac:dyDescent="0.25">
      <c r="A15" t="s">
        <v>7526</v>
      </c>
      <c r="B15" t="s">
        <v>7527</v>
      </c>
    </row>
    <row r="16" spans="1:2" x14ac:dyDescent="0.25">
      <c r="A16" t="s">
        <v>7536</v>
      </c>
      <c r="B16" t="s">
        <v>7537</v>
      </c>
    </row>
    <row r="17" spans="1:2" x14ac:dyDescent="0.25">
      <c r="A17" t="s">
        <v>7538</v>
      </c>
      <c r="B17" t="s">
        <v>7539</v>
      </c>
    </row>
    <row r="18" spans="1:2" x14ac:dyDescent="0.25">
      <c r="A18" t="s">
        <v>7532</v>
      </c>
      <c r="B18" t="s">
        <v>7533</v>
      </c>
    </row>
    <row r="19" spans="1:2" x14ac:dyDescent="0.25">
      <c r="A19" t="s">
        <v>7534</v>
      </c>
      <c r="B19" t="s">
        <v>7535</v>
      </c>
    </row>
    <row r="20" spans="1:2" x14ac:dyDescent="0.25">
      <c r="A20" t="s">
        <v>7540</v>
      </c>
      <c r="B20" t="s">
        <v>7541</v>
      </c>
    </row>
    <row r="21" spans="1:2" x14ac:dyDescent="0.25">
      <c r="A21" t="s">
        <v>7542</v>
      </c>
      <c r="B21" t="s">
        <v>7543</v>
      </c>
    </row>
    <row r="22" spans="1:2" x14ac:dyDescent="0.25">
      <c r="A22" t="s">
        <v>7201</v>
      </c>
      <c r="B22" t="s">
        <v>7202</v>
      </c>
    </row>
    <row r="23" spans="1:2" x14ac:dyDescent="0.25">
      <c r="A23" t="s">
        <v>7203</v>
      </c>
      <c r="B23" t="s">
        <v>7204</v>
      </c>
    </row>
    <row r="24" spans="1:2" x14ac:dyDescent="0.25">
      <c r="A24" t="s">
        <v>7205</v>
      </c>
      <c r="B24" t="s">
        <v>7206</v>
      </c>
    </row>
    <row r="25" spans="1:2" x14ac:dyDescent="0.25">
      <c r="A25" t="s">
        <v>7207</v>
      </c>
      <c r="B25" t="s">
        <v>7208</v>
      </c>
    </row>
    <row r="26" spans="1:2" x14ac:dyDescent="0.25">
      <c r="A26" t="s">
        <v>7209</v>
      </c>
      <c r="B26" t="s">
        <v>7210</v>
      </c>
    </row>
    <row r="27" spans="1:2" x14ac:dyDescent="0.25">
      <c r="A27" t="s">
        <v>7211</v>
      </c>
      <c r="B27" t="s">
        <v>7212</v>
      </c>
    </row>
    <row r="28" spans="1:2" x14ac:dyDescent="0.25">
      <c r="A28" t="s">
        <v>7213</v>
      </c>
      <c r="B28" t="s">
        <v>7214</v>
      </c>
    </row>
    <row r="29" spans="1:2" x14ac:dyDescent="0.25">
      <c r="A29" t="s">
        <v>7466</v>
      </c>
      <c r="B29" t="s">
        <v>7467</v>
      </c>
    </row>
    <row r="30" spans="1:2" x14ac:dyDescent="0.25">
      <c r="A30" t="s">
        <v>7472</v>
      </c>
      <c r="B30" t="s">
        <v>7473</v>
      </c>
    </row>
    <row r="31" spans="1:2" x14ac:dyDescent="0.25">
      <c r="A31" t="s">
        <v>7562</v>
      </c>
      <c r="B31" t="s">
        <v>7563</v>
      </c>
    </row>
    <row r="32" spans="1:2" x14ac:dyDescent="0.25">
      <c r="A32" t="s">
        <v>7564</v>
      </c>
      <c r="B32" t="s">
        <v>7565</v>
      </c>
    </row>
    <row r="33" spans="1:2" x14ac:dyDescent="0.25">
      <c r="A33" t="s">
        <v>7566</v>
      </c>
      <c r="B33" t="s">
        <v>7567</v>
      </c>
    </row>
    <row r="34" spans="1:2" x14ac:dyDescent="0.25">
      <c r="A34" t="s">
        <v>7219</v>
      </c>
      <c r="B34" t="s">
        <v>7220</v>
      </c>
    </row>
    <row r="35" spans="1:2" x14ac:dyDescent="0.25">
      <c r="A35" t="s">
        <v>7221</v>
      </c>
      <c r="B35" t="s">
        <v>7222</v>
      </c>
    </row>
    <row r="36" spans="1:2" x14ac:dyDescent="0.25">
      <c r="A36" t="s">
        <v>7223</v>
      </c>
      <c r="B36" t="s">
        <v>7224</v>
      </c>
    </row>
    <row r="37" spans="1:2" x14ac:dyDescent="0.25">
      <c r="A37" t="s">
        <v>7225</v>
      </c>
      <c r="B37" t="s">
        <v>7226</v>
      </c>
    </row>
    <row r="38" spans="1:2" x14ac:dyDescent="0.25">
      <c r="A38" t="s">
        <v>7227</v>
      </c>
      <c r="B38" t="s">
        <v>7228</v>
      </c>
    </row>
    <row r="39" spans="1:2" x14ac:dyDescent="0.25">
      <c r="A39" t="s">
        <v>7229</v>
      </c>
      <c r="B39" t="s">
        <v>7230</v>
      </c>
    </row>
    <row r="40" spans="1:2" x14ac:dyDescent="0.25">
      <c r="A40" t="s">
        <v>7231</v>
      </c>
      <c r="B40" t="s">
        <v>7232</v>
      </c>
    </row>
    <row r="41" spans="1:2" x14ac:dyDescent="0.25">
      <c r="A41" t="s">
        <v>7233</v>
      </c>
      <c r="B41" t="s">
        <v>7234</v>
      </c>
    </row>
    <row r="42" spans="1:2" x14ac:dyDescent="0.25">
      <c r="A42" t="s">
        <v>7706</v>
      </c>
      <c r="B42" t="s">
        <v>7707</v>
      </c>
    </row>
    <row r="43" spans="1:2" x14ac:dyDescent="0.25">
      <c r="A43" t="s">
        <v>7454</v>
      </c>
      <c r="B43" t="s">
        <v>7455</v>
      </c>
    </row>
    <row r="44" spans="1:2" x14ac:dyDescent="0.25">
      <c r="A44" t="s">
        <v>7456</v>
      </c>
      <c r="B44" t="s">
        <v>7457</v>
      </c>
    </row>
    <row r="45" spans="1:2" x14ac:dyDescent="0.25">
      <c r="A45" t="s">
        <v>7440</v>
      </c>
      <c r="B45" t="s">
        <v>7441</v>
      </c>
    </row>
    <row r="46" spans="1:2" x14ac:dyDescent="0.25">
      <c r="A46" t="s">
        <v>7442</v>
      </c>
      <c r="B46" t="s">
        <v>7443</v>
      </c>
    </row>
    <row r="47" spans="1:2" x14ac:dyDescent="0.25">
      <c r="A47" t="s">
        <v>7444</v>
      </c>
      <c r="B47" t="s">
        <v>7445</v>
      </c>
    </row>
    <row r="48" spans="1:2" x14ac:dyDescent="0.25">
      <c r="A48" t="s">
        <v>7710</v>
      </c>
      <c r="B48" t="s">
        <v>7711</v>
      </c>
    </row>
    <row r="49" spans="1:2" x14ac:dyDescent="0.25">
      <c r="A49" t="s">
        <v>7708</v>
      </c>
      <c r="B49" t="s">
        <v>7709</v>
      </c>
    </row>
    <row r="50" spans="1:2" x14ac:dyDescent="0.25">
      <c r="A50" t="s">
        <v>7462</v>
      </c>
      <c r="B50" t="s">
        <v>7463</v>
      </c>
    </row>
    <row r="51" spans="1:2" x14ac:dyDescent="0.25">
      <c r="A51" t="s">
        <v>7464</v>
      </c>
      <c r="B51" t="s">
        <v>7465</v>
      </c>
    </row>
    <row r="52" spans="1:2" x14ac:dyDescent="0.25">
      <c r="A52" t="s">
        <v>7247</v>
      </c>
      <c r="B52" t="s">
        <v>7248</v>
      </c>
    </row>
    <row r="53" spans="1:2" x14ac:dyDescent="0.25">
      <c r="A53" t="s">
        <v>7249</v>
      </c>
      <c r="B53" t="s">
        <v>7250</v>
      </c>
    </row>
    <row r="54" spans="1:2" x14ac:dyDescent="0.25">
      <c r="A54" t="s">
        <v>7640</v>
      </c>
      <c r="B54" t="s">
        <v>7641</v>
      </c>
    </row>
    <row r="55" spans="1:2" x14ac:dyDescent="0.25">
      <c r="A55" t="s">
        <v>7702</v>
      </c>
      <c r="B55" t="s">
        <v>7703</v>
      </c>
    </row>
    <row r="56" spans="1:2" x14ac:dyDescent="0.25">
      <c r="A56" t="s">
        <v>7714</v>
      </c>
      <c r="B56" t="s">
        <v>7715</v>
      </c>
    </row>
    <row r="57" spans="1:2" x14ac:dyDescent="0.25">
      <c r="A57" t="s">
        <v>7255</v>
      </c>
      <c r="B57" t="s">
        <v>7256</v>
      </c>
    </row>
    <row r="58" spans="1:2" x14ac:dyDescent="0.25">
      <c r="A58" t="s">
        <v>7257</v>
      </c>
      <c r="B58" t="s">
        <v>7258</v>
      </c>
    </row>
    <row r="59" spans="1:2" x14ac:dyDescent="0.25">
      <c r="A59" t="s">
        <v>7259</v>
      </c>
      <c r="B59" t="s">
        <v>7260</v>
      </c>
    </row>
    <row r="60" spans="1:2" x14ac:dyDescent="0.25">
      <c r="A60" t="s">
        <v>7261</v>
      </c>
      <c r="B60" t="s">
        <v>7262</v>
      </c>
    </row>
    <row r="61" spans="1:2" x14ac:dyDescent="0.25">
      <c r="A61" t="s">
        <v>7263</v>
      </c>
      <c r="B61" t="s">
        <v>7264</v>
      </c>
    </row>
    <row r="62" spans="1:2" x14ac:dyDescent="0.25">
      <c r="A62" t="s">
        <v>7265</v>
      </c>
      <c r="B62" t="s">
        <v>7266</v>
      </c>
    </row>
    <row r="63" spans="1:2" x14ac:dyDescent="0.25">
      <c r="A63" t="s">
        <v>7267</v>
      </c>
      <c r="B63" t="s">
        <v>7268</v>
      </c>
    </row>
    <row r="64" spans="1:2" x14ac:dyDescent="0.25">
      <c r="A64" t="s">
        <v>7269</v>
      </c>
      <c r="B64" t="s">
        <v>7270</v>
      </c>
    </row>
    <row r="65" spans="1:2" x14ac:dyDescent="0.25">
      <c r="A65" t="s">
        <v>7271</v>
      </c>
      <c r="B65" t="s">
        <v>7272</v>
      </c>
    </row>
    <row r="66" spans="1:2" x14ac:dyDescent="0.25">
      <c r="A66" t="s">
        <v>7644</v>
      </c>
      <c r="B66" t="s">
        <v>7645</v>
      </c>
    </row>
    <row r="67" spans="1:2" x14ac:dyDescent="0.25">
      <c r="A67" t="s">
        <v>7646</v>
      </c>
      <c r="B67" t="s">
        <v>7647</v>
      </c>
    </row>
    <row r="68" spans="1:2" x14ac:dyDescent="0.25">
      <c r="A68" t="s">
        <v>7273</v>
      </c>
      <c r="B68" t="s">
        <v>7274</v>
      </c>
    </row>
    <row r="69" spans="1:2" x14ac:dyDescent="0.25">
      <c r="A69" t="s">
        <v>7275</v>
      </c>
      <c r="B69" t="s">
        <v>7276</v>
      </c>
    </row>
    <row r="70" spans="1:2" x14ac:dyDescent="0.25">
      <c r="A70" t="s">
        <v>7277</v>
      </c>
      <c r="B70" t="s">
        <v>7278</v>
      </c>
    </row>
    <row r="71" spans="1:2" x14ac:dyDescent="0.25">
      <c r="A71" t="s">
        <v>7279</v>
      </c>
      <c r="B71" t="s">
        <v>7280</v>
      </c>
    </row>
    <row r="72" spans="1:2" x14ac:dyDescent="0.25">
      <c r="A72" t="s">
        <v>7281</v>
      </c>
      <c r="B72" t="s">
        <v>7282</v>
      </c>
    </row>
    <row r="73" spans="1:2" x14ac:dyDescent="0.25">
      <c r="A73" t="s">
        <v>7283</v>
      </c>
      <c r="B73" t="s">
        <v>7284</v>
      </c>
    </row>
    <row r="74" spans="1:2" x14ac:dyDescent="0.25">
      <c r="A74" t="s">
        <v>7285</v>
      </c>
      <c r="B74" t="s">
        <v>7286</v>
      </c>
    </row>
    <row r="75" spans="1:2" x14ac:dyDescent="0.25">
      <c r="A75" t="s">
        <v>7287</v>
      </c>
      <c r="B75" t="s">
        <v>7288</v>
      </c>
    </row>
    <row r="76" spans="1:2" x14ac:dyDescent="0.25">
      <c r="A76" t="s">
        <v>7291</v>
      </c>
      <c r="B76" t="s">
        <v>7292</v>
      </c>
    </row>
    <row r="77" spans="1:2" x14ac:dyDescent="0.25">
      <c r="A77" t="s">
        <v>7293</v>
      </c>
      <c r="B77" t="s">
        <v>7294</v>
      </c>
    </row>
    <row r="78" spans="1:2" x14ac:dyDescent="0.25">
      <c r="A78" t="s">
        <v>7295</v>
      </c>
      <c r="B78" t="s">
        <v>7296</v>
      </c>
    </row>
    <row r="79" spans="1:2" x14ac:dyDescent="0.25">
      <c r="A79" t="s">
        <v>7297</v>
      </c>
      <c r="B79" t="s">
        <v>7298</v>
      </c>
    </row>
    <row r="80" spans="1:2" x14ac:dyDescent="0.25">
      <c r="A80" t="s">
        <v>7299</v>
      </c>
      <c r="B80" t="s">
        <v>7300</v>
      </c>
    </row>
    <row r="81" spans="1:2" x14ac:dyDescent="0.25">
      <c r="A81" t="s">
        <v>7307</v>
      </c>
      <c r="B81" t="s">
        <v>7308</v>
      </c>
    </row>
    <row r="82" spans="1:2" x14ac:dyDescent="0.25">
      <c r="A82" t="s">
        <v>7309</v>
      </c>
      <c r="B82" t="s">
        <v>7310</v>
      </c>
    </row>
    <row r="83" spans="1:2" x14ac:dyDescent="0.25">
      <c r="A83" t="s">
        <v>7311</v>
      </c>
      <c r="B83" t="s">
        <v>7312</v>
      </c>
    </row>
    <row r="84" spans="1:2" x14ac:dyDescent="0.25">
      <c r="A84" t="s">
        <v>7313</v>
      </c>
      <c r="B84" t="s">
        <v>7314</v>
      </c>
    </row>
    <row r="85" spans="1:2" x14ac:dyDescent="0.25">
      <c r="A85" t="s">
        <v>7315</v>
      </c>
      <c r="B85" t="s">
        <v>7316</v>
      </c>
    </row>
    <row r="86" spans="1:2" x14ac:dyDescent="0.25">
      <c r="A86" t="s">
        <v>7317</v>
      </c>
      <c r="B86" t="s">
        <v>7318</v>
      </c>
    </row>
    <row r="87" spans="1:2" x14ac:dyDescent="0.25">
      <c r="A87" t="s">
        <v>7319</v>
      </c>
      <c r="B87" t="s">
        <v>7320</v>
      </c>
    </row>
    <row r="88" spans="1:2" x14ac:dyDescent="0.25">
      <c r="A88" t="s">
        <v>7321</v>
      </c>
      <c r="B88" t="s">
        <v>7322</v>
      </c>
    </row>
    <row r="89" spans="1:2" x14ac:dyDescent="0.25">
      <c r="A89" t="s">
        <v>7676</v>
      </c>
      <c r="B89" t="s">
        <v>7677</v>
      </c>
    </row>
    <row r="90" spans="1:2" x14ac:dyDescent="0.25">
      <c r="A90" t="s">
        <v>7419</v>
      </c>
      <c r="B90" t="s">
        <v>7420</v>
      </c>
    </row>
    <row r="91" spans="1:2" x14ac:dyDescent="0.25">
      <c r="A91" t="s">
        <v>7421</v>
      </c>
      <c r="B91" t="s">
        <v>7422</v>
      </c>
    </row>
    <row r="92" spans="1:2" x14ac:dyDescent="0.25">
      <c r="A92" t="s">
        <v>7423</v>
      </c>
      <c r="B92" t="s">
        <v>7424</v>
      </c>
    </row>
    <row r="93" spans="1:2" x14ac:dyDescent="0.25">
      <c r="A93" t="s">
        <v>7648</v>
      </c>
      <c r="B93" t="s">
        <v>7649</v>
      </c>
    </row>
    <row r="94" spans="1:2" x14ac:dyDescent="0.25">
      <c r="A94" t="s">
        <v>7650</v>
      </c>
      <c r="B94" t="s">
        <v>7651</v>
      </c>
    </row>
    <row r="95" spans="1:2" x14ac:dyDescent="0.25">
      <c r="A95" t="s">
        <v>7652</v>
      </c>
      <c r="B95" t="s">
        <v>7653</v>
      </c>
    </row>
    <row r="96" spans="1:2" x14ac:dyDescent="0.25">
      <c r="A96" t="s">
        <v>7684</v>
      </c>
      <c r="B96" t="s">
        <v>7685</v>
      </c>
    </row>
    <row r="97" spans="1:2" x14ac:dyDescent="0.25">
      <c r="A97" t="s">
        <v>7333</v>
      </c>
      <c r="B97" t="s">
        <v>7334</v>
      </c>
    </row>
    <row r="98" spans="1:2" x14ac:dyDescent="0.25">
      <c r="A98" t="s">
        <v>7335</v>
      </c>
      <c r="B98" t="s">
        <v>7336</v>
      </c>
    </row>
    <row r="99" spans="1:2" x14ac:dyDescent="0.25">
      <c r="A99" t="s">
        <v>7337</v>
      </c>
      <c r="B99" t="s">
        <v>7338</v>
      </c>
    </row>
    <row r="100" spans="1:2" x14ac:dyDescent="0.25">
      <c r="A100" t="s">
        <v>7339</v>
      </c>
      <c r="B100" t="s">
        <v>7340</v>
      </c>
    </row>
    <row r="101" spans="1:2" x14ac:dyDescent="0.25">
      <c r="A101" t="s">
        <v>7341</v>
      </c>
      <c r="B101" t="s">
        <v>7342</v>
      </c>
    </row>
    <row r="102" spans="1:2" x14ac:dyDescent="0.25">
      <c r="A102" t="s">
        <v>7343</v>
      </c>
      <c r="B102" t="s">
        <v>7344</v>
      </c>
    </row>
    <row r="103" spans="1:2" x14ac:dyDescent="0.25">
      <c r="A103" t="s">
        <v>7413</v>
      </c>
      <c r="B103" t="s">
        <v>7414</v>
      </c>
    </row>
    <row r="104" spans="1:2" x14ac:dyDescent="0.25">
      <c r="A104" t="s">
        <v>7415</v>
      </c>
      <c r="B104" t="s">
        <v>7416</v>
      </c>
    </row>
    <row r="105" spans="1:2" x14ac:dyDescent="0.25">
      <c r="A105" t="s">
        <v>7417</v>
      </c>
      <c r="B105" t="s">
        <v>7418</v>
      </c>
    </row>
    <row r="106" spans="1:2" x14ac:dyDescent="0.25">
      <c r="A106" t="s">
        <v>7433</v>
      </c>
      <c r="B106" t="s">
        <v>7434</v>
      </c>
    </row>
    <row r="107" spans="1:2" x14ac:dyDescent="0.25">
      <c r="A107" t="s">
        <v>7431</v>
      </c>
      <c r="B107" t="s">
        <v>7432</v>
      </c>
    </row>
    <row r="108" spans="1:2" x14ac:dyDescent="0.25">
      <c r="A108" t="s">
        <v>7429</v>
      </c>
      <c r="B108" t="s">
        <v>7430</v>
      </c>
    </row>
    <row r="109" spans="1:2" x14ac:dyDescent="0.25">
      <c r="A109" t="s">
        <v>7425</v>
      </c>
      <c r="B109" t="s">
        <v>7426</v>
      </c>
    </row>
    <row r="110" spans="1:2" x14ac:dyDescent="0.25">
      <c r="A110" t="s">
        <v>7345</v>
      </c>
      <c r="B110" t="s">
        <v>7346</v>
      </c>
    </row>
    <row r="111" spans="1:2" x14ac:dyDescent="0.25">
      <c r="A111" t="s">
        <v>7347</v>
      </c>
      <c r="B111" t="s">
        <v>7348</v>
      </c>
    </row>
    <row r="112" spans="1:2" x14ac:dyDescent="0.25">
      <c r="A112" t="s">
        <v>7349</v>
      </c>
      <c r="B112" t="s">
        <v>7350</v>
      </c>
    </row>
    <row r="113" spans="1:2" x14ac:dyDescent="0.25">
      <c r="A113" t="s">
        <v>7351</v>
      </c>
      <c r="B113" t="s">
        <v>7352</v>
      </c>
    </row>
    <row r="114" spans="1:2" x14ac:dyDescent="0.25">
      <c r="A114" t="s">
        <v>7656</v>
      </c>
      <c r="B114" t="s">
        <v>7657</v>
      </c>
    </row>
    <row r="115" spans="1:2" x14ac:dyDescent="0.25">
      <c r="A115" t="s">
        <v>7658</v>
      </c>
      <c r="B115" t="s">
        <v>7659</v>
      </c>
    </row>
    <row r="116" spans="1:2" x14ac:dyDescent="0.25">
      <c r="A116" t="s">
        <v>7371</v>
      </c>
      <c r="B116" t="s">
        <v>7372</v>
      </c>
    </row>
    <row r="117" spans="1:2" x14ac:dyDescent="0.25">
      <c r="A117" t="s">
        <v>7373</v>
      </c>
      <c r="B117" t="s">
        <v>7374</v>
      </c>
    </row>
    <row r="118" spans="1:2" x14ac:dyDescent="0.25">
      <c r="A118" t="s">
        <v>7375</v>
      </c>
      <c r="B118" t="s">
        <v>7376</v>
      </c>
    </row>
    <row r="119" spans="1:2" x14ac:dyDescent="0.25">
      <c r="A119" t="s">
        <v>7377</v>
      </c>
      <c r="B119" t="s">
        <v>7378</v>
      </c>
    </row>
    <row r="120" spans="1:2" x14ac:dyDescent="0.25">
      <c r="A120" t="s">
        <v>7379</v>
      </c>
      <c r="B120" t="s">
        <v>7380</v>
      </c>
    </row>
    <row r="121" spans="1:2" x14ac:dyDescent="0.25">
      <c r="A121" t="s">
        <v>7381</v>
      </c>
      <c r="B121" t="s">
        <v>7382</v>
      </c>
    </row>
    <row r="122" spans="1:2" x14ac:dyDescent="0.25">
      <c r="A122" t="s">
        <v>7383</v>
      </c>
      <c r="B122" t="s">
        <v>7384</v>
      </c>
    </row>
    <row r="123" spans="1:2" x14ac:dyDescent="0.25">
      <c r="A123" t="s">
        <v>7385</v>
      </c>
      <c r="B123" t="s">
        <v>7386</v>
      </c>
    </row>
    <row r="124" spans="1:2" x14ac:dyDescent="0.25">
      <c r="A124" t="s">
        <v>7387</v>
      </c>
      <c r="B124" t="s">
        <v>7388</v>
      </c>
    </row>
    <row r="125" spans="1:2" x14ac:dyDescent="0.25">
      <c r="A125" t="s">
        <v>7389</v>
      </c>
      <c r="B125" t="s">
        <v>7390</v>
      </c>
    </row>
    <row r="126" spans="1:2" x14ac:dyDescent="0.25">
      <c r="A126" t="s">
        <v>7391</v>
      </c>
      <c r="B126" t="s">
        <v>7392</v>
      </c>
    </row>
    <row r="127" spans="1:2" x14ac:dyDescent="0.25">
      <c r="A127" t="s">
        <v>7393</v>
      </c>
      <c r="B127" t="s">
        <v>7394</v>
      </c>
    </row>
    <row r="128" spans="1:2" x14ac:dyDescent="0.25">
      <c r="A128" t="s">
        <v>7395</v>
      </c>
      <c r="B128" t="s">
        <v>7396</v>
      </c>
    </row>
    <row r="129" spans="1:2" x14ac:dyDescent="0.25">
      <c r="A129" t="s">
        <v>7397</v>
      </c>
      <c r="B129" t="s">
        <v>7398</v>
      </c>
    </row>
    <row r="130" spans="1:2" x14ac:dyDescent="0.25">
      <c r="A130" t="s">
        <v>7474</v>
      </c>
      <c r="B130" t="s">
        <v>7475</v>
      </c>
    </row>
    <row r="131" spans="1:2" x14ac:dyDescent="0.25">
      <c r="A131" t="s">
        <v>7476</v>
      </c>
      <c r="B131" t="s">
        <v>7477</v>
      </c>
    </row>
    <row r="132" spans="1:2" x14ac:dyDescent="0.25">
      <c r="A132" t="s">
        <v>7448</v>
      </c>
      <c r="B132" t="s">
        <v>7449</v>
      </c>
    </row>
    <row r="133" spans="1:2" x14ac:dyDescent="0.25">
      <c r="A133" t="s">
        <v>7450</v>
      </c>
      <c r="B133" t="s">
        <v>7451</v>
      </c>
    </row>
    <row r="134" spans="1:2" x14ac:dyDescent="0.25">
      <c r="A134" t="s">
        <v>7452</v>
      </c>
      <c r="B134" t="s">
        <v>7453</v>
      </c>
    </row>
    <row r="135" spans="1:2" x14ac:dyDescent="0.25">
      <c r="A135" t="s">
        <v>7660</v>
      </c>
      <c r="B135" t="s">
        <v>7661</v>
      </c>
    </row>
    <row r="136" spans="1:2" x14ac:dyDescent="0.25">
      <c r="A136" t="s">
        <v>7718</v>
      </c>
      <c r="B136" t="s">
        <v>7719</v>
      </c>
    </row>
    <row r="137" spans="1:2" x14ac:dyDescent="0.25">
      <c r="A137" t="s">
        <v>7578</v>
      </c>
      <c r="B137" t="s">
        <v>7579</v>
      </c>
    </row>
    <row r="138" spans="1:2" x14ac:dyDescent="0.25">
      <c r="A138" t="s">
        <v>7580</v>
      </c>
      <c r="B138" t="s">
        <v>7581</v>
      </c>
    </row>
    <row r="139" spans="1:2" x14ac:dyDescent="0.25">
      <c r="A139" t="s">
        <v>7582</v>
      </c>
      <c r="B139" t="s">
        <v>7583</v>
      </c>
    </row>
    <row r="140" spans="1:2" x14ac:dyDescent="0.25">
      <c r="A140" t="s">
        <v>7584</v>
      </c>
      <c r="B140" t="s">
        <v>7585</v>
      </c>
    </row>
    <row r="141" spans="1:2" x14ac:dyDescent="0.25">
      <c r="A141" t="s">
        <v>7586</v>
      </c>
      <c r="B141" t="s">
        <v>7587</v>
      </c>
    </row>
    <row r="142" spans="1:2" x14ac:dyDescent="0.25">
      <c r="A142" t="s">
        <v>7588</v>
      </c>
      <c r="B142" t="s">
        <v>7589</v>
      </c>
    </row>
    <row r="143" spans="1:2" x14ac:dyDescent="0.25">
      <c r="A143" t="s">
        <v>7590</v>
      </c>
      <c r="B143" t="s">
        <v>7591</v>
      </c>
    </row>
    <row r="144" spans="1:2" x14ac:dyDescent="0.25">
      <c r="A144" t="s">
        <v>7498</v>
      </c>
      <c r="B144" t="s">
        <v>7499</v>
      </c>
    </row>
    <row r="145" spans="1:2" x14ac:dyDescent="0.25">
      <c r="A145" t="s">
        <v>7688</v>
      </c>
      <c r="B145" t="s">
        <v>7689</v>
      </c>
    </row>
    <row r="146" spans="1:2" x14ac:dyDescent="0.25">
      <c r="A146" t="s">
        <v>7690</v>
      </c>
      <c r="B146" t="s">
        <v>7691</v>
      </c>
    </row>
    <row r="147" spans="1:2" x14ac:dyDescent="0.25">
      <c r="A147" t="s">
        <v>7696</v>
      </c>
      <c r="B147" t="s">
        <v>7697</v>
      </c>
    </row>
    <row r="148" spans="1:2" x14ac:dyDescent="0.25">
      <c r="A148" t="s">
        <v>7698</v>
      </c>
      <c r="B148" t="s">
        <v>7699</v>
      </c>
    </row>
    <row r="149" spans="1:2" x14ac:dyDescent="0.25">
      <c r="A149" t="s">
        <v>7700</v>
      </c>
      <c r="B149" t="s">
        <v>7701</v>
      </c>
    </row>
    <row r="150" spans="1:2" x14ac:dyDescent="0.25">
      <c r="A150" t="s">
        <v>7692</v>
      </c>
      <c r="B150" t="s">
        <v>7693</v>
      </c>
    </row>
    <row r="151" spans="1:2" x14ac:dyDescent="0.25">
      <c r="A151" t="s">
        <v>7670</v>
      </c>
      <c r="B151" t="s">
        <v>7671</v>
      </c>
    </row>
    <row r="152" spans="1:2" x14ac:dyDescent="0.25">
      <c r="A152" t="s">
        <v>7682</v>
      </c>
      <c r="B152" t="s">
        <v>7683</v>
      </c>
    </row>
    <row r="153" spans="1:2" x14ac:dyDescent="0.25">
      <c r="A153" t="s">
        <v>7672</v>
      </c>
      <c r="B153" t="s">
        <v>7673</v>
      </c>
    </row>
    <row r="154" spans="1:2" x14ac:dyDescent="0.25">
      <c r="A154" t="s">
        <v>7674</v>
      </c>
      <c r="B154" t="s">
        <v>7675</v>
      </c>
    </row>
    <row r="155" spans="1:2" x14ac:dyDescent="0.25">
      <c r="A155" t="s">
        <v>7694</v>
      </c>
      <c r="B155" t="s">
        <v>7695</v>
      </c>
    </row>
    <row r="156" spans="1:2" x14ac:dyDescent="0.25">
      <c r="A156" t="s">
        <v>7500</v>
      </c>
      <c r="B156" t="s">
        <v>7501</v>
      </c>
    </row>
    <row r="157" spans="1:2" x14ac:dyDescent="0.25">
      <c r="A157" t="s">
        <v>7680</v>
      </c>
      <c r="B157" t="s">
        <v>7681</v>
      </c>
    </row>
    <row r="158" spans="1:2" x14ac:dyDescent="0.25">
      <c r="A158" t="s">
        <v>7528</v>
      </c>
      <c r="B158" t="s">
        <v>7529</v>
      </c>
    </row>
    <row r="159" spans="1:2" x14ac:dyDescent="0.25">
      <c r="A159" t="s">
        <v>7399</v>
      </c>
      <c r="B159" t="s">
        <v>7400</v>
      </c>
    </row>
    <row r="160" spans="1:2" x14ac:dyDescent="0.25">
      <c r="A160" t="s">
        <v>7401</v>
      </c>
      <c r="B160" t="s">
        <v>7402</v>
      </c>
    </row>
    <row r="161" spans="1:2" x14ac:dyDescent="0.25">
      <c r="A161" t="s">
        <v>7405</v>
      </c>
      <c r="B161" t="s">
        <v>7406</v>
      </c>
    </row>
    <row r="162" spans="1:2" x14ac:dyDescent="0.25">
      <c r="A162" t="s">
        <v>7407</v>
      </c>
      <c r="B162" t="s">
        <v>7408</v>
      </c>
    </row>
    <row r="163" spans="1:2" x14ac:dyDescent="0.25">
      <c r="A163" t="s">
        <v>7409</v>
      </c>
      <c r="B163" t="s">
        <v>7410</v>
      </c>
    </row>
    <row r="164" spans="1:2" x14ac:dyDescent="0.25">
      <c r="A164" t="s">
        <v>7411</v>
      </c>
      <c r="B164" t="s">
        <v>7412</v>
      </c>
    </row>
    <row r="165" spans="1:2" x14ac:dyDescent="0.25">
      <c r="A165" t="s">
        <v>7662</v>
      </c>
      <c r="B165" t="s">
        <v>7663</v>
      </c>
    </row>
    <row r="166" spans="1:2" x14ac:dyDescent="0.25">
      <c r="A166" t="s">
        <v>7664</v>
      </c>
      <c r="B166" t="s">
        <v>7665</v>
      </c>
    </row>
    <row r="167" spans="1:2" x14ac:dyDescent="0.25">
      <c r="A167" t="s">
        <v>7666</v>
      </c>
      <c r="B167" t="s">
        <v>7667</v>
      </c>
    </row>
    <row r="168" spans="1:2" x14ac:dyDescent="0.25">
      <c r="A168" t="s">
        <v>7668</v>
      </c>
      <c r="B168" t="s">
        <v>7669</v>
      </c>
    </row>
  </sheetData>
  <sortState xmlns:xlrd2="http://schemas.microsoft.com/office/spreadsheetml/2017/richdata2" ref="A1:B296">
    <sortCondition ref="A1:A296"/>
  </sortState>
  <dataConsolidate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61"/>
  <sheetViews>
    <sheetView workbookViewId="0">
      <selection activeCell="F35" sqref="F35"/>
    </sheetView>
  </sheetViews>
  <sheetFormatPr baseColWidth="10" defaultColWidth="11.42578125" defaultRowHeight="15" x14ac:dyDescent="0.25"/>
  <cols>
    <col min="1" max="2" width="45" bestFit="1" customWidth="1"/>
    <col min="4" max="4" width="14.140625" bestFit="1" customWidth="1"/>
    <col min="5" max="5" width="40" bestFit="1" customWidth="1"/>
  </cols>
  <sheetData>
    <row r="1" spans="1:2" x14ac:dyDescent="0.25">
      <c r="A1" t="s">
        <v>7744</v>
      </c>
      <c r="B1" t="s">
        <v>7745</v>
      </c>
    </row>
    <row r="2" spans="1:2" x14ac:dyDescent="0.25">
      <c r="A2" t="s">
        <v>7746</v>
      </c>
      <c r="B2" t="s">
        <v>7747</v>
      </c>
    </row>
    <row r="3" spans="1:2" x14ac:dyDescent="0.25">
      <c r="A3" t="s">
        <v>7078</v>
      </c>
      <c r="B3" t="s">
        <v>7748</v>
      </c>
    </row>
    <row r="4" spans="1:2" x14ac:dyDescent="0.25">
      <c r="A4" t="s">
        <v>7749</v>
      </c>
      <c r="B4" t="s">
        <v>7750</v>
      </c>
    </row>
    <row r="5" spans="1:2" x14ac:dyDescent="0.25">
      <c r="A5" t="s">
        <v>7082</v>
      </c>
      <c r="B5" t="s">
        <v>7751</v>
      </c>
    </row>
    <row r="6" spans="1:2" x14ac:dyDescent="0.25">
      <c r="A6" t="s">
        <v>7084</v>
      </c>
      <c r="B6" t="s">
        <v>7752</v>
      </c>
    </row>
    <row r="7" spans="1:2" x14ac:dyDescent="0.25">
      <c r="A7" t="s">
        <v>7086</v>
      </c>
      <c r="B7" t="s">
        <v>7753</v>
      </c>
    </row>
    <row r="8" spans="1:2" x14ac:dyDescent="0.25">
      <c r="A8" t="s">
        <v>7088</v>
      </c>
      <c r="B8" t="s">
        <v>7754</v>
      </c>
    </row>
    <row r="9" spans="1:2" x14ac:dyDescent="0.25">
      <c r="A9" t="s">
        <v>7755</v>
      </c>
      <c r="B9" t="s">
        <v>7756</v>
      </c>
    </row>
    <row r="10" spans="1:2" x14ac:dyDescent="0.25">
      <c r="A10" t="s">
        <v>7093</v>
      </c>
      <c r="B10" t="s">
        <v>7757</v>
      </c>
    </row>
    <row r="11" spans="1:2" x14ac:dyDescent="0.25">
      <c r="A11" t="s">
        <v>7758</v>
      </c>
      <c r="B11" t="s">
        <v>7759</v>
      </c>
    </row>
    <row r="12" spans="1:2" x14ac:dyDescent="0.25">
      <c r="A12" t="s">
        <v>7760</v>
      </c>
      <c r="B12" t="s">
        <v>7761</v>
      </c>
    </row>
    <row r="13" spans="1:2" x14ac:dyDescent="0.25">
      <c r="A13" t="s">
        <v>7099</v>
      </c>
      <c r="B13" t="s">
        <v>7762</v>
      </c>
    </row>
    <row r="14" spans="1:2" x14ac:dyDescent="0.25">
      <c r="A14" t="s">
        <v>7101</v>
      </c>
      <c r="B14" t="s">
        <v>7763</v>
      </c>
    </row>
    <row r="15" spans="1:2" x14ac:dyDescent="0.25">
      <c r="A15" t="s">
        <v>7104</v>
      </c>
      <c r="B15" t="s">
        <v>7764</v>
      </c>
    </row>
    <row r="16" spans="1:2" x14ac:dyDescent="0.25">
      <c r="A16" t="s">
        <v>7105</v>
      </c>
      <c r="B16" t="s">
        <v>7765</v>
      </c>
    </row>
    <row r="17" spans="1:2" x14ac:dyDescent="0.25">
      <c r="A17" t="s">
        <v>7766</v>
      </c>
      <c r="B17" t="s">
        <v>7767</v>
      </c>
    </row>
    <row r="18" spans="1:2" x14ac:dyDescent="0.25">
      <c r="A18" t="s">
        <v>7109</v>
      </c>
      <c r="B18" t="s">
        <v>7768</v>
      </c>
    </row>
    <row r="19" spans="1:2" x14ac:dyDescent="0.25">
      <c r="A19" t="s">
        <v>7111</v>
      </c>
      <c r="B19" t="s">
        <v>7769</v>
      </c>
    </row>
    <row r="20" spans="1:2" x14ac:dyDescent="0.25">
      <c r="A20" t="s">
        <v>7770</v>
      </c>
      <c r="B20" t="s">
        <v>7771</v>
      </c>
    </row>
    <row r="21" spans="1:2" x14ac:dyDescent="0.25">
      <c r="A21" t="s">
        <v>7772</v>
      </c>
      <c r="B21" t="s">
        <v>7773</v>
      </c>
    </row>
    <row r="22" spans="1:2" x14ac:dyDescent="0.25">
      <c r="A22" t="s">
        <v>7774</v>
      </c>
    </row>
    <row r="23" spans="1:2" x14ac:dyDescent="0.25">
      <c r="A23" t="s">
        <v>7117</v>
      </c>
    </row>
    <row r="24" spans="1:2" x14ac:dyDescent="0.25">
      <c r="A24" t="s">
        <v>7775</v>
      </c>
    </row>
    <row r="25" spans="1:2" x14ac:dyDescent="0.25">
      <c r="A25" t="s">
        <v>7120</v>
      </c>
    </row>
    <row r="26" spans="1:2" x14ac:dyDescent="0.25">
      <c r="A26" t="s">
        <v>7130</v>
      </c>
    </row>
    <row r="27" spans="1:2" x14ac:dyDescent="0.25">
      <c r="A27" t="s">
        <v>7776</v>
      </c>
    </row>
    <row r="28" spans="1:2" x14ac:dyDescent="0.25">
      <c r="A28" t="s">
        <v>7777</v>
      </c>
      <c r="B28" t="s">
        <v>7778</v>
      </c>
    </row>
    <row r="29" spans="1:2" x14ac:dyDescent="0.25">
      <c r="A29" t="s">
        <v>7774</v>
      </c>
    </row>
    <row r="30" spans="1:2" x14ac:dyDescent="0.25">
      <c r="A30" t="s">
        <v>7117</v>
      </c>
    </row>
    <row r="31" spans="1:2" x14ac:dyDescent="0.25">
      <c r="A31" t="s">
        <v>7775</v>
      </c>
    </row>
    <row r="32" spans="1:2" x14ac:dyDescent="0.25">
      <c r="A32" t="s">
        <v>7120</v>
      </c>
    </row>
    <row r="33" spans="1:1" x14ac:dyDescent="0.25">
      <c r="A33" t="s">
        <v>7130</v>
      </c>
    </row>
    <row r="34" spans="1:1" x14ac:dyDescent="0.25">
      <c r="A34" t="s">
        <v>7776</v>
      </c>
    </row>
    <row r="39" spans="1:1" x14ac:dyDescent="0.25">
      <c r="A39" t="s">
        <v>7779</v>
      </c>
    </row>
    <row r="40" spans="1:1" x14ac:dyDescent="0.25">
      <c r="A40" t="s">
        <v>7066</v>
      </c>
    </row>
    <row r="41" spans="1:1" x14ac:dyDescent="0.25">
      <c r="A41" t="s">
        <v>7780</v>
      </c>
    </row>
    <row r="44" spans="1:1" x14ac:dyDescent="0.25">
      <c r="A44" s="11"/>
    </row>
    <row r="45" spans="1:1" x14ac:dyDescent="0.25">
      <c r="A45" s="12"/>
    </row>
    <row r="46" spans="1:1" x14ac:dyDescent="0.25">
      <c r="A46" s="12"/>
    </row>
    <row r="47" spans="1:1" x14ac:dyDescent="0.25">
      <c r="A47" s="12"/>
    </row>
    <row r="48" spans="1:1" x14ac:dyDescent="0.25">
      <c r="A48" s="12"/>
    </row>
    <row r="49" spans="1:1" x14ac:dyDescent="0.25">
      <c r="A49" s="12"/>
    </row>
    <row r="50" spans="1:1" x14ac:dyDescent="0.25">
      <c r="A50" s="12"/>
    </row>
    <row r="51" spans="1:1" x14ac:dyDescent="0.25">
      <c r="A51" s="12"/>
    </row>
    <row r="52" spans="1:1" x14ac:dyDescent="0.25">
      <c r="A52" s="12"/>
    </row>
    <row r="53" spans="1:1" x14ac:dyDescent="0.25">
      <c r="A53" s="12"/>
    </row>
    <row r="54" spans="1:1" x14ac:dyDescent="0.25">
      <c r="A54" s="12"/>
    </row>
    <row r="55" spans="1:1" x14ac:dyDescent="0.25">
      <c r="A55" s="12"/>
    </row>
    <row r="56" spans="1:1" x14ac:dyDescent="0.25">
      <c r="A56" s="12"/>
    </row>
    <row r="57" spans="1:1" x14ac:dyDescent="0.25">
      <c r="A57" s="12"/>
    </row>
    <row r="58" spans="1:1" x14ac:dyDescent="0.25">
      <c r="A58" s="12"/>
    </row>
    <row r="59" spans="1:1" x14ac:dyDescent="0.25">
      <c r="A59" s="12"/>
    </row>
    <row r="60" spans="1:1" x14ac:dyDescent="0.25">
      <c r="A60" s="12"/>
    </row>
    <row r="61" spans="1:1" x14ac:dyDescent="0.25">
      <c r="A61" s="12"/>
    </row>
  </sheetData>
  <pageMargins left="0.7" right="0.7" top="0.75" bottom="0.75" header="0.3" footer="0.3"/>
  <pageSetup orientation="portrait" horizontalDpi="4294967295" verticalDpi="4294967295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19"/>
  <sheetViews>
    <sheetView workbookViewId="0">
      <selection activeCell="F35" sqref="F35"/>
    </sheetView>
  </sheetViews>
  <sheetFormatPr baseColWidth="10" defaultColWidth="11.42578125" defaultRowHeight="15" x14ac:dyDescent="0.25"/>
  <cols>
    <col min="1" max="1" width="40" bestFit="1" customWidth="1"/>
  </cols>
  <sheetData>
    <row r="1" spans="1:2" x14ac:dyDescent="0.25">
      <c r="A1" s="1" t="s">
        <v>7781</v>
      </c>
      <c r="B1" s="1" t="s">
        <v>7782</v>
      </c>
    </row>
    <row r="2" spans="1:2" x14ac:dyDescent="0.25">
      <c r="A2" t="s">
        <v>7783</v>
      </c>
      <c r="B2" t="s">
        <v>7784</v>
      </c>
    </row>
    <row r="3" spans="1:2" x14ac:dyDescent="0.25">
      <c r="A3" t="s">
        <v>7785</v>
      </c>
      <c r="B3" t="s">
        <v>7786</v>
      </c>
    </row>
    <row r="4" spans="1:2" x14ac:dyDescent="0.25">
      <c r="A4" t="s">
        <v>7787</v>
      </c>
      <c r="B4" t="s">
        <v>7788</v>
      </c>
    </row>
    <row r="5" spans="1:2" x14ac:dyDescent="0.25">
      <c r="A5" t="s">
        <v>7789</v>
      </c>
      <c r="B5" t="s">
        <v>7790</v>
      </c>
    </row>
    <row r="6" spans="1:2" x14ac:dyDescent="0.25">
      <c r="A6" t="s">
        <v>7791</v>
      </c>
      <c r="B6" t="s">
        <v>7792</v>
      </c>
    </row>
    <row r="7" spans="1:2" x14ac:dyDescent="0.25">
      <c r="A7" t="s">
        <v>7793</v>
      </c>
      <c r="B7" t="s">
        <v>7794</v>
      </c>
    </row>
    <row r="8" spans="1:2" x14ac:dyDescent="0.25">
      <c r="A8" t="s">
        <v>7795</v>
      </c>
      <c r="B8" t="s">
        <v>7796</v>
      </c>
    </row>
    <row r="9" spans="1:2" x14ac:dyDescent="0.25">
      <c r="A9" t="s">
        <v>7117</v>
      </c>
      <c r="B9" t="s">
        <v>7797</v>
      </c>
    </row>
    <row r="10" spans="1:2" x14ac:dyDescent="0.25">
      <c r="A10" t="s">
        <v>7798</v>
      </c>
      <c r="B10" t="s">
        <v>7799</v>
      </c>
    </row>
    <row r="11" spans="1:2" x14ac:dyDescent="0.25">
      <c r="A11" t="s">
        <v>7800</v>
      </c>
      <c r="B11" t="s">
        <v>7801</v>
      </c>
    </row>
    <row r="12" spans="1:2" x14ac:dyDescent="0.25">
      <c r="A12" t="s">
        <v>7068</v>
      </c>
      <c r="B12" t="s">
        <v>7802</v>
      </c>
    </row>
    <row r="13" spans="1:2" x14ac:dyDescent="0.25">
      <c r="A13" t="s">
        <v>7803</v>
      </c>
      <c r="B13" t="s">
        <v>7804</v>
      </c>
    </row>
    <row r="14" spans="1:2" x14ac:dyDescent="0.25">
      <c r="A14" t="s">
        <v>7805</v>
      </c>
      <c r="B14" t="s">
        <v>7806</v>
      </c>
    </row>
    <row r="15" spans="1:2" x14ac:dyDescent="0.25">
      <c r="A15" t="s">
        <v>7807</v>
      </c>
      <c r="B15" t="s">
        <v>7808</v>
      </c>
    </row>
    <row r="16" spans="1:2" x14ac:dyDescent="0.25">
      <c r="A16" t="s">
        <v>7809</v>
      </c>
      <c r="B16" t="s">
        <v>7810</v>
      </c>
    </row>
    <row r="17" spans="1:2" x14ac:dyDescent="0.25">
      <c r="A17" t="s">
        <v>7811</v>
      </c>
      <c r="B17" t="s">
        <v>7812</v>
      </c>
    </row>
    <row r="18" spans="1:2" x14ac:dyDescent="0.25">
      <c r="A18" t="s">
        <v>7775</v>
      </c>
    </row>
    <row r="19" spans="1:2" x14ac:dyDescent="0.25">
      <c r="A19" t="s">
        <v>7813</v>
      </c>
      <c r="B19" t="s">
        <v>78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I2161"/>
  <sheetViews>
    <sheetView showGridLines="0" zoomScaleNormal="100" workbookViewId="0">
      <selection sqref="A1:XFD1"/>
    </sheetView>
  </sheetViews>
  <sheetFormatPr baseColWidth="10" defaultColWidth="11.42578125" defaultRowHeight="15" x14ac:dyDescent="0.25"/>
  <cols>
    <col min="1" max="1" width="61.28515625" bestFit="1" customWidth="1"/>
    <col min="2" max="2" width="13" bestFit="1" customWidth="1"/>
    <col min="3" max="3" width="21.7109375" bestFit="1" customWidth="1"/>
    <col min="4" max="4" width="16.28515625" bestFit="1" customWidth="1"/>
    <col min="5" max="5" width="7.85546875" bestFit="1" customWidth="1"/>
    <col min="6" max="6" width="14.85546875" bestFit="1" customWidth="1"/>
  </cols>
  <sheetData>
    <row r="1" spans="1:9" x14ac:dyDescent="0.25">
      <c r="A1" s="1" t="s">
        <v>0</v>
      </c>
      <c r="B1" s="1" t="s">
        <v>2496</v>
      </c>
      <c r="C1" s="1" t="s">
        <v>2</v>
      </c>
      <c r="D1" s="1" t="s">
        <v>3</v>
      </c>
      <c r="E1" s="1" t="s">
        <v>4</v>
      </c>
      <c r="F1" s="1" t="s">
        <v>5</v>
      </c>
      <c r="G1" s="1"/>
      <c r="H1" s="1"/>
    </row>
    <row r="2" spans="1:9" x14ac:dyDescent="0.25">
      <c r="A2" t="s">
        <v>2497</v>
      </c>
      <c r="B2" t="s">
        <v>2498</v>
      </c>
      <c r="C2" t="s">
        <v>30</v>
      </c>
      <c r="D2" t="s">
        <v>31</v>
      </c>
      <c r="F2">
        <v>38</v>
      </c>
    </row>
    <row r="3" spans="1:9" x14ac:dyDescent="0.25">
      <c r="A3" t="s">
        <v>2499</v>
      </c>
      <c r="B3" t="s">
        <v>2500</v>
      </c>
      <c r="C3" t="s">
        <v>30</v>
      </c>
      <c r="D3" t="s">
        <v>31</v>
      </c>
      <c r="F3">
        <v>38</v>
      </c>
    </row>
    <row r="4" spans="1:9" x14ac:dyDescent="0.25">
      <c r="A4" t="s">
        <v>2501</v>
      </c>
      <c r="B4" t="s">
        <v>2502</v>
      </c>
      <c r="C4" t="s">
        <v>30</v>
      </c>
      <c r="D4" t="s">
        <v>31</v>
      </c>
      <c r="F4">
        <v>38</v>
      </c>
    </row>
    <row r="5" spans="1:9" x14ac:dyDescent="0.25">
      <c r="A5" t="s">
        <v>2503</v>
      </c>
      <c r="B5" t="s">
        <v>2504</v>
      </c>
      <c r="C5" t="s">
        <v>30</v>
      </c>
      <c r="D5" t="s">
        <v>31</v>
      </c>
      <c r="F5">
        <v>38</v>
      </c>
    </row>
    <row r="6" spans="1:9" x14ac:dyDescent="0.25">
      <c r="A6" t="s">
        <v>2505</v>
      </c>
      <c r="B6" t="s">
        <v>2506</v>
      </c>
      <c r="C6" t="s">
        <v>2507</v>
      </c>
      <c r="D6" t="s">
        <v>2508</v>
      </c>
      <c r="F6">
        <v>38</v>
      </c>
    </row>
    <row r="7" spans="1:9" x14ac:dyDescent="0.25">
      <c r="A7" t="s">
        <v>2509</v>
      </c>
      <c r="B7" t="s">
        <v>2510</v>
      </c>
      <c r="C7" t="s">
        <v>30</v>
      </c>
      <c r="D7" t="s">
        <v>31</v>
      </c>
      <c r="E7">
        <v>10</v>
      </c>
      <c r="F7">
        <v>51</v>
      </c>
    </row>
    <row r="8" spans="1:9" x14ac:dyDescent="0.25">
      <c r="A8" t="s">
        <v>2511</v>
      </c>
      <c r="B8" t="s">
        <v>2512</v>
      </c>
      <c r="C8" t="s">
        <v>30</v>
      </c>
      <c r="D8" t="s">
        <v>31</v>
      </c>
      <c r="E8">
        <v>10</v>
      </c>
      <c r="F8">
        <v>51</v>
      </c>
    </row>
    <row r="9" spans="1:9" x14ac:dyDescent="0.25">
      <c r="A9" t="s">
        <v>2513</v>
      </c>
      <c r="B9" t="s">
        <v>2514</v>
      </c>
      <c r="C9" t="s">
        <v>30</v>
      </c>
      <c r="D9" t="s">
        <v>31</v>
      </c>
    </row>
    <row r="10" spans="1:9" x14ac:dyDescent="0.25">
      <c r="A10" t="s">
        <v>2515</v>
      </c>
      <c r="B10" t="s">
        <v>2516</v>
      </c>
      <c r="C10" t="s">
        <v>30</v>
      </c>
      <c r="D10" t="s">
        <v>31</v>
      </c>
    </row>
    <row r="11" spans="1:9" x14ac:dyDescent="0.25">
      <c r="A11" t="s">
        <v>2517</v>
      </c>
      <c r="B11" t="s">
        <v>2518</v>
      </c>
      <c r="C11" t="s">
        <v>30</v>
      </c>
      <c r="D11" t="s">
        <v>31</v>
      </c>
      <c r="F11">
        <v>38</v>
      </c>
    </row>
    <row r="12" spans="1:9" x14ac:dyDescent="0.25">
      <c r="A12" t="s">
        <v>2519</v>
      </c>
      <c r="B12" t="s">
        <v>2520</v>
      </c>
      <c r="C12" t="s">
        <v>2521</v>
      </c>
      <c r="D12" t="s">
        <v>2522</v>
      </c>
      <c r="F12">
        <v>38</v>
      </c>
    </row>
    <row r="13" spans="1:9" x14ac:dyDescent="0.25">
      <c r="A13" t="s">
        <v>2523</v>
      </c>
      <c r="B13" t="s">
        <v>2524</v>
      </c>
      <c r="C13" t="s">
        <v>2525</v>
      </c>
      <c r="D13" t="s">
        <v>2526</v>
      </c>
      <c r="F13">
        <v>38</v>
      </c>
    </row>
    <row r="14" spans="1:9" x14ac:dyDescent="0.25">
      <c r="A14" t="s">
        <v>2527</v>
      </c>
      <c r="B14" t="s">
        <v>2528</v>
      </c>
      <c r="C14" t="s">
        <v>2525</v>
      </c>
      <c r="D14" t="s">
        <v>2526</v>
      </c>
      <c r="F14">
        <v>38</v>
      </c>
      <c r="I14" s="3"/>
    </row>
    <row r="15" spans="1:9" x14ac:dyDescent="0.25">
      <c r="A15" t="s">
        <v>2529</v>
      </c>
      <c r="B15" t="s">
        <v>2530</v>
      </c>
      <c r="C15" t="s">
        <v>2525</v>
      </c>
      <c r="D15" t="s">
        <v>2526</v>
      </c>
      <c r="E15">
        <v>10</v>
      </c>
      <c r="F15">
        <v>51</v>
      </c>
      <c r="I15" s="3"/>
    </row>
    <row r="16" spans="1:9" x14ac:dyDescent="0.25">
      <c r="A16" t="s">
        <v>2531</v>
      </c>
      <c r="B16" t="s">
        <v>2532</v>
      </c>
      <c r="C16" t="s">
        <v>36</v>
      </c>
      <c r="D16" t="s">
        <v>37</v>
      </c>
      <c r="F16">
        <v>38</v>
      </c>
      <c r="I16" s="3"/>
    </row>
    <row r="17" spans="1:6" x14ac:dyDescent="0.25">
      <c r="A17" t="s">
        <v>2533</v>
      </c>
      <c r="B17" t="s">
        <v>2534</v>
      </c>
      <c r="C17" t="s">
        <v>36</v>
      </c>
      <c r="D17" t="s">
        <v>37</v>
      </c>
      <c r="F17">
        <v>38</v>
      </c>
    </row>
    <row r="18" spans="1:6" x14ac:dyDescent="0.25">
      <c r="A18" t="s">
        <v>2535</v>
      </c>
      <c r="B18" t="s">
        <v>2536</v>
      </c>
      <c r="C18" t="s">
        <v>36</v>
      </c>
      <c r="D18" t="s">
        <v>37</v>
      </c>
      <c r="F18">
        <v>38</v>
      </c>
    </row>
    <row r="19" spans="1:6" x14ac:dyDescent="0.25">
      <c r="A19" t="s">
        <v>2537</v>
      </c>
      <c r="B19" t="s">
        <v>2538</v>
      </c>
      <c r="C19" t="s">
        <v>36</v>
      </c>
      <c r="D19" t="s">
        <v>37</v>
      </c>
      <c r="F19">
        <v>38</v>
      </c>
    </row>
    <row r="20" spans="1:6" x14ac:dyDescent="0.25">
      <c r="A20" t="s">
        <v>2539</v>
      </c>
      <c r="B20" t="s">
        <v>2540</v>
      </c>
      <c r="C20" t="s">
        <v>36</v>
      </c>
      <c r="D20" t="s">
        <v>37</v>
      </c>
      <c r="F20">
        <v>38</v>
      </c>
    </row>
    <row r="21" spans="1:6" x14ac:dyDescent="0.25">
      <c r="A21" t="s">
        <v>2541</v>
      </c>
      <c r="B21" t="s">
        <v>2542</v>
      </c>
      <c r="C21" t="s">
        <v>36</v>
      </c>
      <c r="D21" t="s">
        <v>37</v>
      </c>
      <c r="F21">
        <v>38</v>
      </c>
    </row>
    <row r="22" spans="1:6" x14ac:dyDescent="0.25">
      <c r="A22" t="s">
        <v>2543</v>
      </c>
      <c r="B22" t="s">
        <v>2544</v>
      </c>
      <c r="C22" t="s">
        <v>36</v>
      </c>
      <c r="D22" t="s">
        <v>37</v>
      </c>
      <c r="F22">
        <v>38</v>
      </c>
    </row>
    <row r="23" spans="1:6" x14ac:dyDescent="0.25">
      <c r="A23" t="s">
        <v>2545</v>
      </c>
      <c r="B23" t="s">
        <v>2546</v>
      </c>
      <c r="C23" t="s">
        <v>36</v>
      </c>
      <c r="D23" t="s">
        <v>37</v>
      </c>
      <c r="E23">
        <v>10</v>
      </c>
      <c r="F23">
        <v>51</v>
      </c>
    </row>
    <row r="24" spans="1:6" x14ac:dyDescent="0.25">
      <c r="A24" t="s">
        <v>2547</v>
      </c>
      <c r="B24" t="s">
        <v>2548</v>
      </c>
      <c r="C24" t="s">
        <v>36</v>
      </c>
      <c r="D24" t="s">
        <v>37</v>
      </c>
      <c r="E24">
        <v>10</v>
      </c>
      <c r="F24">
        <v>51</v>
      </c>
    </row>
    <row r="25" spans="1:6" x14ac:dyDescent="0.25">
      <c r="A25" t="s">
        <v>2549</v>
      </c>
      <c r="B25" t="s">
        <v>2550</v>
      </c>
      <c r="C25" t="s">
        <v>36</v>
      </c>
      <c r="D25" t="s">
        <v>37</v>
      </c>
      <c r="F25">
        <v>38</v>
      </c>
    </row>
    <row r="26" spans="1:6" x14ac:dyDescent="0.25">
      <c r="A26" t="s">
        <v>2551</v>
      </c>
      <c r="B26" t="s">
        <v>2552</v>
      </c>
      <c r="C26" t="s">
        <v>36</v>
      </c>
      <c r="D26" t="s">
        <v>37</v>
      </c>
      <c r="F26">
        <v>38</v>
      </c>
    </row>
    <row r="27" spans="1:6" x14ac:dyDescent="0.25">
      <c r="A27" t="s">
        <v>2553</v>
      </c>
      <c r="B27" t="s">
        <v>2554</v>
      </c>
      <c r="C27" t="s">
        <v>2555</v>
      </c>
      <c r="D27" t="s">
        <v>2556</v>
      </c>
      <c r="F27">
        <v>38</v>
      </c>
    </row>
    <row r="28" spans="1:6" x14ac:dyDescent="0.25">
      <c r="A28" t="s">
        <v>2557</v>
      </c>
      <c r="B28" t="s">
        <v>2558</v>
      </c>
      <c r="C28" t="s">
        <v>2555</v>
      </c>
      <c r="D28" t="s">
        <v>2556</v>
      </c>
      <c r="F28">
        <v>38</v>
      </c>
    </row>
    <row r="29" spans="1:6" x14ac:dyDescent="0.25">
      <c r="A29" t="s">
        <v>2559</v>
      </c>
      <c r="B29" t="s">
        <v>2560</v>
      </c>
      <c r="C29" t="s">
        <v>1464</v>
      </c>
      <c r="D29" t="s">
        <v>1465</v>
      </c>
      <c r="F29">
        <v>38</v>
      </c>
    </row>
    <row r="30" spans="1:6" x14ac:dyDescent="0.25">
      <c r="A30" t="s">
        <v>2561</v>
      </c>
      <c r="B30" t="s">
        <v>2562</v>
      </c>
      <c r="C30" t="s">
        <v>1464</v>
      </c>
      <c r="D30" t="s">
        <v>1465</v>
      </c>
      <c r="F30">
        <v>38</v>
      </c>
    </row>
    <row r="31" spans="1:6" x14ac:dyDescent="0.25">
      <c r="A31" t="s">
        <v>2563</v>
      </c>
      <c r="B31" t="s">
        <v>2564</v>
      </c>
      <c r="C31" t="s">
        <v>2565</v>
      </c>
      <c r="D31" t="s">
        <v>2566</v>
      </c>
      <c r="F31">
        <v>38</v>
      </c>
    </row>
    <row r="32" spans="1:6" x14ac:dyDescent="0.25">
      <c r="A32" t="s">
        <v>2567</v>
      </c>
      <c r="B32" t="s">
        <v>2568</v>
      </c>
      <c r="C32" t="s">
        <v>2555</v>
      </c>
      <c r="D32" t="s">
        <v>2556</v>
      </c>
      <c r="F32">
        <v>38</v>
      </c>
    </row>
    <row r="33" spans="1:6" x14ac:dyDescent="0.25">
      <c r="A33" t="s">
        <v>2569</v>
      </c>
      <c r="B33" t="s">
        <v>2570</v>
      </c>
      <c r="C33" t="s">
        <v>2555</v>
      </c>
      <c r="D33" t="s">
        <v>2556</v>
      </c>
      <c r="F33">
        <v>38</v>
      </c>
    </row>
    <row r="34" spans="1:6" x14ac:dyDescent="0.25">
      <c r="A34" t="s">
        <v>2571</v>
      </c>
      <c r="B34" t="s">
        <v>2572</v>
      </c>
      <c r="C34" t="s">
        <v>2555</v>
      </c>
      <c r="D34" t="s">
        <v>2556</v>
      </c>
      <c r="F34">
        <v>38</v>
      </c>
    </row>
    <row r="35" spans="1:6" x14ac:dyDescent="0.25">
      <c r="A35" t="s">
        <v>2573</v>
      </c>
      <c r="B35" t="s">
        <v>2574</v>
      </c>
      <c r="C35" t="s">
        <v>2555</v>
      </c>
      <c r="D35" t="s">
        <v>2556</v>
      </c>
      <c r="F35">
        <v>38</v>
      </c>
    </row>
    <row r="36" spans="1:6" x14ac:dyDescent="0.25">
      <c r="A36" t="s">
        <v>2575</v>
      </c>
      <c r="B36" t="s">
        <v>2576</v>
      </c>
      <c r="C36" t="s">
        <v>304</v>
      </c>
      <c r="D36" t="s">
        <v>305</v>
      </c>
      <c r="F36">
        <v>38</v>
      </c>
    </row>
    <row r="37" spans="1:6" x14ac:dyDescent="0.25">
      <c r="A37" t="s">
        <v>2577</v>
      </c>
      <c r="B37" t="s">
        <v>2578</v>
      </c>
      <c r="C37" t="s">
        <v>2555</v>
      </c>
      <c r="D37" t="s">
        <v>2556</v>
      </c>
      <c r="F37">
        <v>38</v>
      </c>
    </row>
    <row r="38" spans="1:6" x14ac:dyDescent="0.25">
      <c r="A38" t="s">
        <v>2579</v>
      </c>
      <c r="B38" t="s">
        <v>2580</v>
      </c>
      <c r="C38" t="s">
        <v>2555</v>
      </c>
      <c r="D38" t="s">
        <v>2556</v>
      </c>
      <c r="F38">
        <v>38</v>
      </c>
    </row>
    <row r="39" spans="1:6" x14ac:dyDescent="0.25">
      <c r="A39" t="s">
        <v>2581</v>
      </c>
      <c r="B39" t="s">
        <v>2582</v>
      </c>
      <c r="C39" t="s">
        <v>2555</v>
      </c>
      <c r="D39" t="s">
        <v>2556</v>
      </c>
      <c r="F39">
        <v>38</v>
      </c>
    </row>
    <row r="40" spans="1:6" x14ac:dyDescent="0.25">
      <c r="A40" t="s">
        <v>2583</v>
      </c>
      <c r="B40" t="s">
        <v>2584</v>
      </c>
      <c r="C40" t="s">
        <v>2555</v>
      </c>
      <c r="D40" t="s">
        <v>2556</v>
      </c>
      <c r="F40">
        <v>38</v>
      </c>
    </row>
    <row r="41" spans="1:6" x14ac:dyDescent="0.25">
      <c r="A41" t="s">
        <v>2585</v>
      </c>
      <c r="B41" t="s">
        <v>2586</v>
      </c>
      <c r="C41" t="s">
        <v>2555</v>
      </c>
      <c r="D41" t="s">
        <v>2556</v>
      </c>
      <c r="F41">
        <v>38</v>
      </c>
    </row>
    <row r="42" spans="1:6" x14ac:dyDescent="0.25">
      <c r="A42" t="s">
        <v>2587</v>
      </c>
      <c r="B42" t="s">
        <v>2588</v>
      </c>
      <c r="C42" t="s">
        <v>2555</v>
      </c>
      <c r="D42" t="s">
        <v>2556</v>
      </c>
      <c r="E42">
        <v>10</v>
      </c>
      <c r="F42">
        <v>51</v>
      </c>
    </row>
    <row r="43" spans="1:6" x14ac:dyDescent="0.25">
      <c r="A43" t="s">
        <v>2589</v>
      </c>
      <c r="B43" t="s">
        <v>2590</v>
      </c>
      <c r="C43" t="s">
        <v>2555</v>
      </c>
      <c r="D43" t="s">
        <v>2556</v>
      </c>
    </row>
    <row r="44" spans="1:6" x14ac:dyDescent="0.25">
      <c r="A44" t="s">
        <v>2591</v>
      </c>
      <c r="B44" t="s">
        <v>2592</v>
      </c>
      <c r="C44" t="s">
        <v>2555</v>
      </c>
      <c r="D44" t="s">
        <v>2556</v>
      </c>
    </row>
    <row r="45" spans="1:6" x14ac:dyDescent="0.25">
      <c r="A45" t="s">
        <v>2593</v>
      </c>
      <c r="B45" t="s">
        <v>2594</v>
      </c>
      <c r="C45" t="s">
        <v>2555</v>
      </c>
      <c r="D45" t="s">
        <v>2556</v>
      </c>
    </row>
    <row r="46" spans="1:6" x14ac:dyDescent="0.25">
      <c r="A46" t="s">
        <v>2595</v>
      </c>
      <c r="B46" t="s">
        <v>2596</v>
      </c>
      <c r="C46" t="s">
        <v>2597</v>
      </c>
      <c r="D46" t="s">
        <v>2598</v>
      </c>
      <c r="E46">
        <v>10</v>
      </c>
      <c r="F46">
        <v>30</v>
      </c>
    </row>
    <row r="47" spans="1:6" x14ac:dyDescent="0.25">
      <c r="A47" t="s">
        <v>2599</v>
      </c>
      <c r="B47" t="s">
        <v>2600</v>
      </c>
      <c r="C47" t="s">
        <v>2597</v>
      </c>
      <c r="D47" t="s">
        <v>2598</v>
      </c>
    </row>
    <row r="48" spans="1:6" x14ac:dyDescent="0.25">
      <c r="A48" t="s">
        <v>2601</v>
      </c>
      <c r="B48" t="s">
        <v>2602</v>
      </c>
      <c r="C48" t="s">
        <v>30</v>
      </c>
      <c r="D48" t="s">
        <v>31</v>
      </c>
      <c r="E48">
        <v>10</v>
      </c>
      <c r="F48">
        <v>30</v>
      </c>
    </row>
    <row r="49" spans="1:6" x14ac:dyDescent="0.25">
      <c r="A49" t="s">
        <v>2603</v>
      </c>
      <c r="B49" t="s">
        <v>2604</v>
      </c>
      <c r="C49" t="s">
        <v>2555</v>
      </c>
      <c r="D49" t="s">
        <v>2556</v>
      </c>
      <c r="E49">
        <v>10</v>
      </c>
      <c r="F49">
        <v>30</v>
      </c>
    </row>
    <row r="50" spans="1:6" x14ac:dyDescent="0.25">
      <c r="A50" t="s">
        <v>2605</v>
      </c>
      <c r="B50" t="s">
        <v>2606</v>
      </c>
      <c r="C50" t="s">
        <v>36</v>
      </c>
      <c r="D50" t="s">
        <v>37</v>
      </c>
      <c r="E50">
        <v>10</v>
      </c>
      <c r="F50">
        <v>30</v>
      </c>
    </row>
    <row r="51" spans="1:6" x14ac:dyDescent="0.25">
      <c r="A51" t="s">
        <v>2607</v>
      </c>
      <c r="B51" t="s">
        <v>2608</v>
      </c>
      <c r="C51" t="s">
        <v>30</v>
      </c>
      <c r="D51" t="s">
        <v>31</v>
      </c>
      <c r="E51">
        <v>10</v>
      </c>
      <c r="F51">
        <v>30</v>
      </c>
    </row>
    <row r="52" spans="1:6" x14ac:dyDescent="0.25">
      <c r="A52" t="s">
        <v>2609</v>
      </c>
      <c r="B52" t="s">
        <v>2610</v>
      </c>
      <c r="C52" t="s">
        <v>30</v>
      </c>
      <c r="D52" t="s">
        <v>31</v>
      </c>
      <c r="E52">
        <v>10</v>
      </c>
      <c r="F52">
        <v>30</v>
      </c>
    </row>
    <row r="53" spans="1:6" x14ac:dyDescent="0.25">
      <c r="A53" t="s">
        <v>2611</v>
      </c>
      <c r="B53" t="s">
        <v>2612</v>
      </c>
      <c r="C53" t="s">
        <v>86</v>
      </c>
      <c r="D53" t="s">
        <v>87</v>
      </c>
      <c r="E53">
        <v>10</v>
      </c>
      <c r="F53">
        <v>30</v>
      </c>
    </row>
    <row r="54" spans="1:6" x14ac:dyDescent="0.25">
      <c r="A54" t="s">
        <v>2613</v>
      </c>
      <c r="B54" t="s">
        <v>2614</v>
      </c>
      <c r="C54" t="s">
        <v>30</v>
      </c>
      <c r="D54" t="s">
        <v>31</v>
      </c>
      <c r="E54">
        <v>10</v>
      </c>
      <c r="F54">
        <v>30</v>
      </c>
    </row>
    <row r="55" spans="1:6" x14ac:dyDescent="0.25">
      <c r="A55" t="s">
        <v>2615</v>
      </c>
      <c r="B55" t="s">
        <v>2616</v>
      </c>
      <c r="C55" t="s">
        <v>86</v>
      </c>
      <c r="D55" t="s">
        <v>87</v>
      </c>
      <c r="E55">
        <v>10</v>
      </c>
      <c r="F55">
        <v>30</v>
      </c>
    </row>
    <row r="56" spans="1:6" x14ac:dyDescent="0.25">
      <c r="A56" t="s">
        <v>2617</v>
      </c>
      <c r="B56" t="s">
        <v>2618</v>
      </c>
      <c r="C56" t="s">
        <v>86</v>
      </c>
      <c r="D56" t="s">
        <v>87</v>
      </c>
      <c r="E56">
        <v>10</v>
      </c>
      <c r="F56">
        <v>30</v>
      </c>
    </row>
    <row r="57" spans="1:6" x14ac:dyDescent="0.25">
      <c r="A57" t="s">
        <v>2619</v>
      </c>
      <c r="B57" t="s">
        <v>2620</v>
      </c>
      <c r="C57" t="s">
        <v>30</v>
      </c>
      <c r="D57" t="s">
        <v>31</v>
      </c>
    </row>
    <row r="58" spans="1:6" x14ac:dyDescent="0.25">
      <c r="A58" t="s">
        <v>2621</v>
      </c>
      <c r="B58" t="s">
        <v>2622</v>
      </c>
      <c r="C58" t="s">
        <v>2555</v>
      </c>
      <c r="D58" t="s">
        <v>2556</v>
      </c>
      <c r="E58">
        <v>10</v>
      </c>
      <c r="F58">
        <v>30</v>
      </c>
    </row>
    <row r="59" spans="1:6" x14ac:dyDescent="0.25">
      <c r="A59" t="s">
        <v>2623</v>
      </c>
      <c r="B59" t="s">
        <v>2624</v>
      </c>
      <c r="C59" t="s">
        <v>1464</v>
      </c>
      <c r="D59" t="s">
        <v>1465</v>
      </c>
      <c r="E59">
        <v>10</v>
      </c>
      <c r="F59">
        <v>30</v>
      </c>
    </row>
    <row r="60" spans="1:6" x14ac:dyDescent="0.25">
      <c r="A60" t="s">
        <v>2625</v>
      </c>
      <c r="B60" t="s">
        <v>2626</v>
      </c>
      <c r="C60" t="s">
        <v>86</v>
      </c>
      <c r="D60" t="s">
        <v>87</v>
      </c>
      <c r="E60">
        <v>10</v>
      </c>
      <c r="F60">
        <v>30</v>
      </c>
    </row>
    <row r="61" spans="1:6" x14ac:dyDescent="0.25">
      <c r="A61" t="s">
        <v>2627</v>
      </c>
      <c r="B61" t="s">
        <v>2628</v>
      </c>
      <c r="C61" t="s">
        <v>36</v>
      </c>
      <c r="D61" t="s">
        <v>37</v>
      </c>
      <c r="E61">
        <v>10</v>
      </c>
      <c r="F61">
        <v>30</v>
      </c>
    </row>
    <row r="62" spans="1:6" x14ac:dyDescent="0.25">
      <c r="A62" t="s">
        <v>2629</v>
      </c>
      <c r="B62" t="s">
        <v>2630</v>
      </c>
      <c r="C62" t="s">
        <v>2631</v>
      </c>
      <c r="D62" t="s">
        <v>2632</v>
      </c>
      <c r="E62">
        <v>10</v>
      </c>
      <c r="F62">
        <v>30</v>
      </c>
    </row>
    <row r="63" spans="1:6" x14ac:dyDescent="0.25">
      <c r="A63" t="s">
        <v>2633</v>
      </c>
      <c r="B63" t="s">
        <v>2634</v>
      </c>
      <c r="C63" t="s">
        <v>30</v>
      </c>
      <c r="D63" t="s">
        <v>31</v>
      </c>
      <c r="E63">
        <v>10</v>
      </c>
      <c r="F63">
        <v>30</v>
      </c>
    </row>
    <row r="64" spans="1:6" x14ac:dyDescent="0.25">
      <c r="A64" t="s">
        <v>2635</v>
      </c>
      <c r="B64" t="s">
        <v>2636</v>
      </c>
      <c r="C64" t="s">
        <v>36</v>
      </c>
      <c r="D64" t="s">
        <v>37</v>
      </c>
      <c r="E64">
        <v>10</v>
      </c>
      <c r="F64">
        <v>30</v>
      </c>
    </row>
    <row r="65" spans="1:6" x14ac:dyDescent="0.25">
      <c r="A65" t="s">
        <v>2637</v>
      </c>
      <c r="B65" t="s">
        <v>2638</v>
      </c>
      <c r="C65" t="s">
        <v>30</v>
      </c>
      <c r="D65" t="s">
        <v>31</v>
      </c>
      <c r="E65">
        <v>10</v>
      </c>
      <c r="F65">
        <v>30</v>
      </c>
    </row>
    <row r="66" spans="1:6" x14ac:dyDescent="0.25">
      <c r="A66" t="s">
        <v>2639</v>
      </c>
      <c r="B66" t="s">
        <v>2640</v>
      </c>
      <c r="C66" t="s">
        <v>30</v>
      </c>
      <c r="D66" t="s">
        <v>31</v>
      </c>
      <c r="E66">
        <v>10</v>
      </c>
      <c r="F66">
        <v>30</v>
      </c>
    </row>
    <row r="67" spans="1:6" x14ac:dyDescent="0.25">
      <c r="A67" t="s">
        <v>2641</v>
      </c>
      <c r="B67" t="s">
        <v>2642</v>
      </c>
      <c r="C67" t="s">
        <v>30</v>
      </c>
      <c r="D67" t="s">
        <v>31</v>
      </c>
      <c r="E67">
        <v>10</v>
      </c>
      <c r="F67">
        <v>30</v>
      </c>
    </row>
    <row r="68" spans="1:6" x14ac:dyDescent="0.25">
      <c r="A68" t="s">
        <v>2643</v>
      </c>
      <c r="B68" t="s">
        <v>2644</v>
      </c>
      <c r="C68" t="s">
        <v>2555</v>
      </c>
      <c r="D68" t="s">
        <v>2556</v>
      </c>
      <c r="E68">
        <v>10</v>
      </c>
      <c r="F68">
        <v>30</v>
      </c>
    </row>
    <row r="69" spans="1:6" x14ac:dyDescent="0.25">
      <c r="A69" t="s">
        <v>2645</v>
      </c>
      <c r="B69" t="s">
        <v>2646</v>
      </c>
      <c r="C69" t="s">
        <v>30</v>
      </c>
      <c r="D69" t="s">
        <v>31</v>
      </c>
      <c r="E69">
        <v>10</v>
      </c>
      <c r="F69">
        <v>30</v>
      </c>
    </row>
    <row r="70" spans="1:6" x14ac:dyDescent="0.25">
      <c r="A70" t="s">
        <v>2647</v>
      </c>
      <c r="B70" t="s">
        <v>2648</v>
      </c>
      <c r="C70" t="s">
        <v>36</v>
      </c>
      <c r="D70" t="s">
        <v>37</v>
      </c>
      <c r="E70">
        <v>10</v>
      </c>
      <c r="F70">
        <v>30</v>
      </c>
    </row>
    <row r="71" spans="1:6" x14ac:dyDescent="0.25">
      <c r="A71" t="s">
        <v>2649</v>
      </c>
      <c r="B71" t="s">
        <v>2650</v>
      </c>
      <c r="C71" t="s">
        <v>2555</v>
      </c>
      <c r="D71" t="s">
        <v>2556</v>
      </c>
      <c r="E71">
        <v>10</v>
      </c>
      <c r="F71">
        <v>30</v>
      </c>
    </row>
    <row r="72" spans="1:6" x14ac:dyDescent="0.25">
      <c r="A72" t="s">
        <v>2651</v>
      </c>
      <c r="B72" t="s">
        <v>2652</v>
      </c>
      <c r="C72" t="s">
        <v>86</v>
      </c>
      <c r="D72" t="s">
        <v>87</v>
      </c>
      <c r="E72">
        <v>10</v>
      </c>
      <c r="F72">
        <v>30</v>
      </c>
    </row>
    <row r="73" spans="1:6" x14ac:dyDescent="0.25">
      <c r="A73" t="s">
        <v>2653</v>
      </c>
      <c r="B73" t="s">
        <v>2654</v>
      </c>
      <c r="C73" t="s">
        <v>2655</v>
      </c>
      <c r="D73" t="s">
        <v>2656</v>
      </c>
      <c r="E73">
        <v>10</v>
      </c>
      <c r="F73">
        <v>30</v>
      </c>
    </row>
    <row r="74" spans="1:6" x14ac:dyDescent="0.25">
      <c r="A74" t="s">
        <v>2657</v>
      </c>
      <c r="B74" t="s">
        <v>2658</v>
      </c>
      <c r="C74" t="s">
        <v>30</v>
      </c>
      <c r="D74" t="s">
        <v>31</v>
      </c>
      <c r="E74">
        <v>10</v>
      </c>
      <c r="F74">
        <v>30</v>
      </c>
    </row>
    <row r="75" spans="1:6" x14ac:dyDescent="0.25">
      <c r="A75" t="s">
        <v>2659</v>
      </c>
      <c r="B75" t="s">
        <v>2660</v>
      </c>
      <c r="C75" t="s">
        <v>2631</v>
      </c>
      <c r="D75" t="s">
        <v>2632</v>
      </c>
      <c r="E75">
        <v>10</v>
      </c>
      <c r="F75">
        <v>30</v>
      </c>
    </row>
    <row r="76" spans="1:6" x14ac:dyDescent="0.25">
      <c r="A76" t="s">
        <v>2661</v>
      </c>
      <c r="B76" t="s">
        <v>2662</v>
      </c>
      <c r="C76" t="s">
        <v>36</v>
      </c>
      <c r="D76" t="s">
        <v>37</v>
      </c>
      <c r="E76">
        <v>10</v>
      </c>
      <c r="F76">
        <v>30</v>
      </c>
    </row>
    <row r="77" spans="1:6" x14ac:dyDescent="0.25">
      <c r="A77" t="s">
        <v>2663</v>
      </c>
      <c r="B77" t="s">
        <v>2664</v>
      </c>
      <c r="C77" t="s">
        <v>2597</v>
      </c>
      <c r="D77" t="s">
        <v>2598</v>
      </c>
      <c r="E77">
        <v>10</v>
      </c>
      <c r="F77">
        <v>30</v>
      </c>
    </row>
    <row r="78" spans="1:6" x14ac:dyDescent="0.25">
      <c r="A78" t="s">
        <v>2665</v>
      </c>
      <c r="B78" t="s">
        <v>2666</v>
      </c>
      <c r="C78" t="s">
        <v>2667</v>
      </c>
      <c r="D78" t="s">
        <v>2668</v>
      </c>
      <c r="E78">
        <v>10</v>
      </c>
      <c r="F78">
        <v>30</v>
      </c>
    </row>
    <row r="79" spans="1:6" x14ac:dyDescent="0.25">
      <c r="A79" t="s">
        <v>2669</v>
      </c>
      <c r="B79" t="s">
        <v>2670</v>
      </c>
      <c r="C79" t="s">
        <v>2667</v>
      </c>
      <c r="D79" t="s">
        <v>2668</v>
      </c>
      <c r="E79">
        <v>10</v>
      </c>
      <c r="F79">
        <v>30</v>
      </c>
    </row>
    <row r="80" spans="1:6" x14ac:dyDescent="0.25">
      <c r="A80" t="s">
        <v>2671</v>
      </c>
      <c r="B80" t="s">
        <v>2672</v>
      </c>
      <c r="C80" t="s">
        <v>30</v>
      </c>
      <c r="D80" t="s">
        <v>31</v>
      </c>
      <c r="E80">
        <v>10</v>
      </c>
      <c r="F80">
        <v>30</v>
      </c>
    </row>
    <row r="81" spans="1:6" x14ac:dyDescent="0.25">
      <c r="A81" t="s">
        <v>2673</v>
      </c>
      <c r="B81" t="s">
        <v>2674</v>
      </c>
      <c r="C81" t="s">
        <v>30</v>
      </c>
      <c r="D81" t="s">
        <v>31</v>
      </c>
      <c r="E81">
        <v>10</v>
      </c>
      <c r="F81">
        <v>30</v>
      </c>
    </row>
    <row r="82" spans="1:6" x14ac:dyDescent="0.25">
      <c r="A82" t="s">
        <v>2675</v>
      </c>
      <c r="B82" t="s">
        <v>2676</v>
      </c>
      <c r="C82" t="s">
        <v>2555</v>
      </c>
      <c r="D82" t="s">
        <v>2556</v>
      </c>
      <c r="E82">
        <v>10</v>
      </c>
      <c r="F82">
        <v>30</v>
      </c>
    </row>
    <row r="83" spans="1:6" x14ac:dyDescent="0.25">
      <c r="A83" t="s">
        <v>2677</v>
      </c>
      <c r="B83" t="s">
        <v>2678</v>
      </c>
      <c r="C83" t="s">
        <v>1464</v>
      </c>
      <c r="D83" t="s">
        <v>1465</v>
      </c>
      <c r="E83">
        <v>10</v>
      </c>
      <c r="F83">
        <v>30</v>
      </c>
    </row>
    <row r="84" spans="1:6" x14ac:dyDescent="0.25">
      <c r="A84" t="s">
        <v>2679</v>
      </c>
      <c r="B84" t="s">
        <v>2680</v>
      </c>
      <c r="C84" t="s">
        <v>30</v>
      </c>
      <c r="D84" t="s">
        <v>31</v>
      </c>
      <c r="E84">
        <v>10</v>
      </c>
      <c r="F84">
        <v>30</v>
      </c>
    </row>
    <row r="85" spans="1:6" x14ac:dyDescent="0.25">
      <c r="A85" t="s">
        <v>2681</v>
      </c>
      <c r="B85" t="s">
        <v>2682</v>
      </c>
      <c r="C85" t="s">
        <v>2555</v>
      </c>
      <c r="D85" t="s">
        <v>2556</v>
      </c>
      <c r="E85">
        <v>10</v>
      </c>
      <c r="F85">
        <v>30</v>
      </c>
    </row>
    <row r="86" spans="1:6" x14ac:dyDescent="0.25">
      <c r="A86" t="s">
        <v>2683</v>
      </c>
      <c r="B86" t="s">
        <v>2684</v>
      </c>
      <c r="C86" t="s">
        <v>2667</v>
      </c>
      <c r="D86" t="s">
        <v>2668</v>
      </c>
      <c r="E86">
        <v>10</v>
      </c>
      <c r="F86">
        <v>30</v>
      </c>
    </row>
    <row r="87" spans="1:6" x14ac:dyDescent="0.25">
      <c r="A87" t="s">
        <v>2685</v>
      </c>
      <c r="B87" t="s">
        <v>2686</v>
      </c>
      <c r="C87" t="s">
        <v>2667</v>
      </c>
      <c r="D87" t="s">
        <v>2668</v>
      </c>
      <c r="E87">
        <v>10</v>
      </c>
      <c r="F87">
        <v>30</v>
      </c>
    </row>
    <row r="88" spans="1:6" x14ac:dyDescent="0.25">
      <c r="A88" t="s">
        <v>2687</v>
      </c>
      <c r="B88" t="s">
        <v>2688</v>
      </c>
      <c r="C88" t="s">
        <v>86</v>
      </c>
      <c r="D88" t="s">
        <v>87</v>
      </c>
      <c r="E88">
        <v>10</v>
      </c>
      <c r="F88">
        <v>31</v>
      </c>
    </row>
    <row r="89" spans="1:6" x14ac:dyDescent="0.25">
      <c r="A89" t="s">
        <v>2689</v>
      </c>
      <c r="B89" t="s">
        <v>2690</v>
      </c>
      <c r="C89" t="s">
        <v>2555</v>
      </c>
      <c r="D89" t="s">
        <v>2556</v>
      </c>
      <c r="E89">
        <v>10</v>
      </c>
      <c r="F89">
        <v>30</v>
      </c>
    </row>
    <row r="90" spans="1:6" x14ac:dyDescent="0.25">
      <c r="A90" t="s">
        <v>2691</v>
      </c>
      <c r="B90" t="s">
        <v>2692</v>
      </c>
      <c r="C90" t="s">
        <v>2555</v>
      </c>
      <c r="D90" t="s">
        <v>2556</v>
      </c>
      <c r="E90">
        <v>10</v>
      </c>
      <c r="F90">
        <v>30</v>
      </c>
    </row>
    <row r="91" spans="1:6" x14ac:dyDescent="0.25">
      <c r="A91" t="s">
        <v>2693</v>
      </c>
      <c r="B91" t="s">
        <v>2694</v>
      </c>
      <c r="C91" t="s">
        <v>2631</v>
      </c>
      <c r="D91" t="s">
        <v>2632</v>
      </c>
      <c r="E91">
        <v>10</v>
      </c>
      <c r="F91">
        <v>15</v>
      </c>
    </row>
    <row r="92" spans="1:6" x14ac:dyDescent="0.25">
      <c r="A92" t="s">
        <v>2695</v>
      </c>
      <c r="B92" t="s">
        <v>2696</v>
      </c>
      <c r="C92" t="s">
        <v>2697</v>
      </c>
      <c r="D92" t="s">
        <v>2698</v>
      </c>
      <c r="E92">
        <v>10</v>
      </c>
      <c r="F92">
        <v>30</v>
      </c>
    </row>
    <row r="93" spans="1:6" x14ac:dyDescent="0.25">
      <c r="A93" t="s">
        <v>2699</v>
      </c>
      <c r="B93" t="s">
        <v>2700</v>
      </c>
      <c r="C93" t="s">
        <v>1464</v>
      </c>
      <c r="D93" t="s">
        <v>1465</v>
      </c>
      <c r="E93">
        <v>10</v>
      </c>
      <c r="F93">
        <v>30</v>
      </c>
    </row>
    <row r="94" spans="1:6" x14ac:dyDescent="0.25">
      <c r="A94" t="s">
        <v>2701</v>
      </c>
      <c r="B94" t="s">
        <v>2702</v>
      </c>
      <c r="C94" t="s">
        <v>304</v>
      </c>
      <c r="D94" t="s">
        <v>305</v>
      </c>
      <c r="E94">
        <v>10</v>
      </c>
      <c r="F94">
        <v>30</v>
      </c>
    </row>
    <row r="95" spans="1:6" x14ac:dyDescent="0.25">
      <c r="A95" t="s">
        <v>2703</v>
      </c>
      <c r="B95" t="s">
        <v>2704</v>
      </c>
      <c r="C95" t="s">
        <v>2697</v>
      </c>
      <c r="D95" t="s">
        <v>2698</v>
      </c>
      <c r="E95">
        <v>10</v>
      </c>
      <c r="F95">
        <v>30</v>
      </c>
    </row>
    <row r="96" spans="1:6" x14ac:dyDescent="0.25">
      <c r="A96" t="s">
        <v>2705</v>
      </c>
      <c r="B96" t="s">
        <v>2706</v>
      </c>
      <c r="C96" t="s">
        <v>2697</v>
      </c>
      <c r="D96" t="s">
        <v>2698</v>
      </c>
      <c r="E96">
        <v>10</v>
      </c>
      <c r="F96">
        <v>30</v>
      </c>
    </row>
    <row r="97" spans="1:6" x14ac:dyDescent="0.25">
      <c r="A97" t="s">
        <v>2707</v>
      </c>
      <c r="B97" t="s">
        <v>2708</v>
      </c>
      <c r="C97" t="s">
        <v>30</v>
      </c>
      <c r="D97" t="s">
        <v>31</v>
      </c>
      <c r="E97">
        <v>10</v>
      </c>
      <c r="F97">
        <v>30</v>
      </c>
    </row>
    <row r="98" spans="1:6" x14ac:dyDescent="0.25">
      <c r="A98" t="s">
        <v>2709</v>
      </c>
      <c r="B98" t="s">
        <v>2710</v>
      </c>
      <c r="C98" t="s">
        <v>1464</v>
      </c>
      <c r="D98" t="s">
        <v>1465</v>
      </c>
      <c r="E98">
        <v>10</v>
      </c>
      <c r="F98">
        <v>30</v>
      </c>
    </row>
    <row r="99" spans="1:6" x14ac:dyDescent="0.25">
      <c r="A99" t="s">
        <v>2711</v>
      </c>
      <c r="B99" t="s">
        <v>2712</v>
      </c>
      <c r="C99" t="s">
        <v>2555</v>
      </c>
      <c r="D99" t="s">
        <v>2556</v>
      </c>
      <c r="E99">
        <v>10</v>
      </c>
      <c r="F99">
        <v>30</v>
      </c>
    </row>
    <row r="100" spans="1:6" x14ac:dyDescent="0.25">
      <c r="A100" t="s">
        <v>2713</v>
      </c>
      <c r="B100" t="s">
        <v>2714</v>
      </c>
      <c r="C100" t="s">
        <v>2555</v>
      </c>
      <c r="D100" t="s">
        <v>2556</v>
      </c>
      <c r="E100">
        <v>10</v>
      </c>
      <c r="F100">
        <v>30</v>
      </c>
    </row>
    <row r="101" spans="1:6" x14ac:dyDescent="0.25">
      <c r="A101" t="s">
        <v>2715</v>
      </c>
      <c r="B101" t="s">
        <v>2716</v>
      </c>
      <c r="C101" t="s">
        <v>1464</v>
      </c>
      <c r="D101" t="s">
        <v>1465</v>
      </c>
      <c r="E101">
        <v>10</v>
      </c>
      <c r="F101">
        <v>30</v>
      </c>
    </row>
    <row r="102" spans="1:6" x14ac:dyDescent="0.25">
      <c r="A102" t="s">
        <v>2717</v>
      </c>
      <c r="B102" t="s">
        <v>2718</v>
      </c>
      <c r="C102" t="s">
        <v>1464</v>
      </c>
      <c r="D102" t="s">
        <v>1465</v>
      </c>
      <c r="E102">
        <v>10</v>
      </c>
      <c r="F102">
        <v>30</v>
      </c>
    </row>
    <row r="103" spans="1:6" x14ac:dyDescent="0.25">
      <c r="A103" t="s">
        <v>2719</v>
      </c>
      <c r="B103" t="s">
        <v>2720</v>
      </c>
      <c r="C103" t="s">
        <v>1464</v>
      </c>
      <c r="D103" t="s">
        <v>1465</v>
      </c>
      <c r="E103">
        <v>10</v>
      </c>
      <c r="F103">
        <v>30</v>
      </c>
    </row>
    <row r="104" spans="1:6" x14ac:dyDescent="0.25">
      <c r="A104" t="s">
        <v>2721</v>
      </c>
      <c r="B104" t="s">
        <v>2722</v>
      </c>
      <c r="C104" t="s">
        <v>2555</v>
      </c>
      <c r="D104" t="s">
        <v>2556</v>
      </c>
      <c r="E104">
        <v>10</v>
      </c>
      <c r="F104">
        <v>30</v>
      </c>
    </row>
    <row r="105" spans="1:6" x14ac:dyDescent="0.25">
      <c r="A105" t="s">
        <v>2723</v>
      </c>
      <c r="B105" t="s">
        <v>2724</v>
      </c>
      <c r="C105" t="s">
        <v>2555</v>
      </c>
      <c r="D105" t="s">
        <v>2556</v>
      </c>
      <c r="E105">
        <v>10</v>
      </c>
      <c r="F105">
        <v>30</v>
      </c>
    </row>
    <row r="106" spans="1:6" x14ac:dyDescent="0.25">
      <c r="A106" t="s">
        <v>2725</v>
      </c>
      <c r="B106" t="s">
        <v>2726</v>
      </c>
      <c r="C106" t="s">
        <v>1464</v>
      </c>
      <c r="D106" t="s">
        <v>1465</v>
      </c>
      <c r="E106">
        <v>10</v>
      </c>
      <c r="F106">
        <v>15</v>
      </c>
    </row>
    <row r="107" spans="1:6" x14ac:dyDescent="0.25">
      <c r="A107" t="s">
        <v>2727</v>
      </c>
      <c r="B107" t="s">
        <v>2728</v>
      </c>
      <c r="C107" t="s">
        <v>2555</v>
      </c>
      <c r="D107" t="s">
        <v>2556</v>
      </c>
      <c r="E107">
        <v>10</v>
      </c>
      <c r="F107">
        <v>30</v>
      </c>
    </row>
    <row r="108" spans="1:6" x14ac:dyDescent="0.25">
      <c r="A108" t="s">
        <v>2729</v>
      </c>
      <c r="B108" t="s">
        <v>2730</v>
      </c>
      <c r="C108" t="s">
        <v>1464</v>
      </c>
      <c r="D108" t="s">
        <v>1465</v>
      </c>
      <c r="E108">
        <v>10</v>
      </c>
      <c r="F108">
        <v>15</v>
      </c>
    </row>
    <row r="109" spans="1:6" x14ac:dyDescent="0.25">
      <c r="A109" t="s">
        <v>2731</v>
      </c>
      <c r="B109" t="s">
        <v>2732</v>
      </c>
      <c r="C109" t="s">
        <v>2555</v>
      </c>
      <c r="D109" t="s">
        <v>2556</v>
      </c>
      <c r="E109">
        <v>10</v>
      </c>
      <c r="F109">
        <v>30</v>
      </c>
    </row>
    <row r="110" spans="1:6" x14ac:dyDescent="0.25">
      <c r="A110" t="s">
        <v>2733</v>
      </c>
      <c r="B110" t="s">
        <v>2734</v>
      </c>
      <c r="C110" t="s">
        <v>30</v>
      </c>
      <c r="D110" t="s">
        <v>31</v>
      </c>
      <c r="E110">
        <v>10</v>
      </c>
      <c r="F110">
        <v>30</v>
      </c>
    </row>
    <row r="111" spans="1:6" x14ac:dyDescent="0.25">
      <c r="A111" t="s">
        <v>2735</v>
      </c>
      <c r="B111" t="s">
        <v>2736</v>
      </c>
      <c r="C111" t="s">
        <v>382</v>
      </c>
      <c r="D111" t="s">
        <v>383</v>
      </c>
      <c r="E111">
        <v>10</v>
      </c>
      <c r="F111">
        <v>30</v>
      </c>
    </row>
    <row r="112" spans="1:6" x14ac:dyDescent="0.25">
      <c r="A112" t="s">
        <v>2737</v>
      </c>
      <c r="B112" t="s">
        <v>2738</v>
      </c>
      <c r="C112" t="s">
        <v>2555</v>
      </c>
      <c r="D112" t="s">
        <v>2556</v>
      </c>
      <c r="E112">
        <v>10</v>
      </c>
      <c r="F112">
        <v>30</v>
      </c>
    </row>
    <row r="113" spans="1:6" x14ac:dyDescent="0.25">
      <c r="A113" t="s">
        <v>2739</v>
      </c>
      <c r="B113" t="s">
        <v>2740</v>
      </c>
      <c r="C113" t="s">
        <v>30</v>
      </c>
      <c r="D113" t="s">
        <v>31</v>
      </c>
      <c r="E113">
        <v>10</v>
      </c>
      <c r="F113">
        <v>30</v>
      </c>
    </row>
    <row r="114" spans="1:6" x14ac:dyDescent="0.25">
      <c r="A114" t="s">
        <v>2741</v>
      </c>
      <c r="B114" t="s">
        <v>2742</v>
      </c>
      <c r="C114" t="s">
        <v>30</v>
      </c>
      <c r="D114" t="s">
        <v>31</v>
      </c>
      <c r="E114">
        <v>10</v>
      </c>
      <c r="F114">
        <v>30</v>
      </c>
    </row>
    <row r="115" spans="1:6" x14ac:dyDescent="0.25">
      <c r="A115" t="s">
        <v>2743</v>
      </c>
      <c r="B115" t="s">
        <v>2744</v>
      </c>
      <c r="C115" t="s">
        <v>30</v>
      </c>
      <c r="D115" t="s">
        <v>31</v>
      </c>
      <c r="E115">
        <v>10</v>
      </c>
      <c r="F115">
        <v>30</v>
      </c>
    </row>
    <row r="116" spans="1:6" x14ac:dyDescent="0.25">
      <c r="A116" t="s">
        <v>2745</v>
      </c>
      <c r="B116" t="s">
        <v>2746</v>
      </c>
      <c r="C116" t="s">
        <v>30</v>
      </c>
      <c r="D116" t="s">
        <v>31</v>
      </c>
      <c r="E116">
        <v>10</v>
      </c>
      <c r="F116">
        <v>30</v>
      </c>
    </row>
    <row r="117" spans="1:6" x14ac:dyDescent="0.25">
      <c r="A117" t="s">
        <v>2747</v>
      </c>
      <c r="B117" t="s">
        <v>2748</v>
      </c>
      <c r="C117" t="s">
        <v>2555</v>
      </c>
      <c r="D117" t="s">
        <v>2556</v>
      </c>
      <c r="E117">
        <v>10</v>
      </c>
      <c r="F117">
        <v>30</v>
      </c>
    </row>
    <row r="118" spans="1:6" x14ac:dyDescent="0.25">
      <c r="A118" t="s">
        <v>2749</v>
      </c>
      <c r="B118" t="s">
        <v>2750</v>
      </c>
      <c r="C118" t="s">
        <v>2555</v>
      </c>
      <c r="D118" t="s">
        <v>2556</v>
      </c>
      <c r="E118">
        <v>10</v>
      </c>
      <c r="F118">
        <v>30</v>
      </c>
    </row>
    <row r="119" spans="1:6" x14ac:dyDescent="0.25">
      <c r="A119" t="s">
        <v>2751</v>
      </c>
      <c r="B119" t="s">
        <v>2752</v>
      </c>
      <c r="C119" t="s">
        <v>30</v>
      </c>
      <c r="D119" t="s">
        <v>31</v>
      </c>
      <c r="E119">
        <v>10</v>
      </c>
      <c r="F119">
        <v>30</v>
      </c>
    </row>
    <row r="120" spans="1:6" x14ac:dyDescent="0.25">
      <c r="A120" t="s">
        <v>2753</v>
      </c>
      <c r="B120" t="s">
        <v>2754</v>
      </c>
      <c r="C120" t="s">
        <v>2555</v>
      </c>
      <c r="D120" t="s">
        <v>2556</v>
      </c>
      <c r="E120">
        <v>10</v>
      </c>
      <c r="F120">
        <v>30</v>
      </c>
    </row>
    <row r="121" spans="1:6" x14ac:dyDescent="0.25">
      <c r="A121" t="s">
        <v>2755</v>
      </c>
      <c r="B121" t="s">
        <v>2756</v>
      </c>
      <c r="C121" t="s">
        <v>2555</v>
      </c>
      <c r="D121" t="s">
        <v>2556</v>
      </c>
      <c r="E121">
        <v>10</v>
      </c>
      <c r="F121">
        <v>30</v>
      </c>
    </row>
    <row r="122" spans="1:6" x14ac:dyDescent="0.25">
      <c r="A122" t="s">
        <v>2757</v>
      </c>
      <c r="B122" t="s">
        <v>2758</v>
      </c>
      <c r="C122" t="s">
        <v>2555</v>
      </c>
      <c r="D122" t="s">
        <v>2556</v>
      </c>
      <c r="E122">
        <v>10</v>
      </c>
      <c r="F122">
        <v>30</v>
      </c>
    </row>
    <row r="123" spans="1:6" x14ac:dyDescent="0.25">
      <c r="A123" t="s">
        <v>2759</v>
      </c>
      <c r="B123" t="s">
        <v>2760</v>
      </c>
      <c r="C123" t="s">
        <v>30</v>
      </c>
      <c r="D123" t="s">
        <v>31</v>
      </c>
      <c r="E123">
        <v>10</v>
      </c>
      <c r="F123">
        <v>30</v>
      </c>
    </row>
    <row r="124" spans="1:6" x14ac:dyDescent="0.25">
      <c r="A124" t="s">
        <v>2761</v>
      </c>
      <c r="B124" t="s">
        <v>2762</v>
      </c>
      <c r="C124" t="s">
        <v>2555</v>
      </c>
      <c r="D124" t="s">
        <v>2556</v>
      </c>
      <c r="E124">
        <v>10</v>
      </c>
      <c r="F124">
        <v>30</v>
      </c>
    </row>
    <row r="125" spans="1:6" x14ac:dyDescent="0.25">
      <c r="A125" t="s">
        <v>2763</v>
      </c>
      <c r="B125" t="s">
        <v>2764</v>
      </c>
      <c r="C125" t="s">
        <v>2555</v>
      </c>
      <c r="D125" t="s">
        <v>2556</v>
      </c>
      <c r="E125">
        <v>10</v>
      </c>
      <c r="F125">
        <v>30</v>
      </c>
    </row>
    <row r="126" spans="1:6" x14ac:dyDescent="0.25">
      <c r="A126" t="s">
        <v>2765</v>
      </c>
      <c r="B126" t="s">
        <v>2766</v>
      </c>
      <c r="C126" t="s">
        <v>2767</v>
      </c>
      <c r="D126" t="s">
        <v>2768</v>
      </c>
      <c r="E126">
        <v>10</v>
      </c>
      <c r="F126">
        <v>30</v>
      </c>
    </row>
    <row r="127" spans="1:6" x14ac:dyDescent="0.25">
      <c r="A127" t="s">
        <v>2769</v>
      </c>
      <c r="B127" t="s">
        <v>2770</v>
      </c>
      <c r="C127" t="s">
        <v>154</v>
      </c>
      <c r="D127" t="s">
        <v>155</v>
      </c>
      <c r="E127">
        <v>10</v>
      </c>
      <c r="F127">
        <v>30</v>
      </c>
    </row>
    <row r="128" spans="1:6" x14ac:dyDescent="0.25">
      <c r="A128" t="s">
        <v>2771</v>
      </c>
      <c r="B128" t="s">
        <v>2772</v>
      </c>
      <c r="C128" t="s">
        <v>2631</v>
      </c>
      <c r="D128" t="s">
        <v>2632</v>
      </c>
      <c r="E128">
        <v>10</v>
      </c>
      <c r="F128">
        <v>30</v>
      </c>
    </row>
    <row r="129" spans="1:6" x14ac:dyDescent="0.25">
      <c r="A129" t="s">
        <v>2773</v>
      </c>
      <c r="B129" t="s">
        <v>2774</v>
      </c>
      <c r="C129" t="s">
        <v>2775</v>
      </c>
      <c r="D129" t="s">
        <v>2776</v>
      </c>
      <c r="E129">
        <v>10</v>
      </c>
      <c r="F129">
        <v>30</v>
      </c>
    </row>
    <row r="130" spans="1:6" x14ac:dyDescent="0.25">
      <c r="A130" t="s">
        <v>2777</v>
      </c>
      <c r="B130" t="s">
        <v>2778</v>
      </c>
      <c r="C130" t="s">
        <v>2555</v>
      </c>
      <c r="D130" t="s">
        <v>2556</v>
      </c>
      <c r="E130">
        <v>10</v>
      </c>
      <c r="F130">
        <v>30</v>
      </c>
    </row>
    <row r="131" spans="1:6" x14ac:dyDescent="0.25">
      <c r="A131" t="s">
        <v>2779</v>
      </c>
      <c r="B131" t="s">
        <v>2780</v>
      </c>
      <c r="C131" t="s">
        <v>2555</v>
      </c>
      <c r="D131" t="s">
        <v>2556</v>
      </c>
      <c r="E131">
        <v>10</v>
      </c>
      <c r="F131">
        <v>30</v>
      </c>
    </row>
    <row r="132" spans="1:6" x14ac:dyDescent="0.25">
      <c r="A132" t="s">
        <v>2781</v>
      </c>
      <c r="B132" t="s">
        <v>2782</v>
      </c>
      <c r="C132" t="s">
        <v>2783</v>
      </c>
      <c r="D132" t="s">
        <v>2784</v>
      </c>
      <c r="E132">
        <v>10</v>
      </c>
      <c r="F132">
        <v>30</v>
      </c>
    </row>
    <row r="133" spans="1:6" x14ac:dyDescent="0.25">
      <c r="A133" t="s">
        <v>2785</v>
      </c>
      <c r="B133" t="s">
        <v>2786</v>
      </c>
      <c r="C133" t="s">
        <v>2787</v>
      </c>
      <c r="D133" t="s">
        <v>2788</v>
      </c>
      <c r="E133">
        <v>10</v>
      </c>
      <c r="F133">
        <v>30</v>
      </c>
    </row>
    <row r="134" spans="1:6" x14ac:dyDescent="0.25">
      <c r="A134" t="s">
        <v>2789</v>
      </c>
      <c r="B134" t="s">
        <v>2790</v>
      </c>
      <c r="C134" t="s">
        <v>1464</v>
      </c>
      <c r="D134" t="s">
        <v>1465</v>
      </c>
      <c r="E134">
        <v>10</v>
      </c>
      <c r="F134">
        <v>30</v>
      </c>
    </row>
    <row r="135" spans="1:6" x14ac:dyDescent="0.25">
      <c r="A135" t="s">
        <v>2791</v>
      </c>
      <c r="B135" t="s">
        <v>2792</v>
      </c>
      <c r="C135" t="s">
        <v>2783</v>
      </c>
      <c r="D135" t="s">
        <v>2784</v>
      </c>
      <c r="E135">
        <v>10</v>
      </c>
      <c r="F135">
        <v>30</v>
      </c>
    </row>
    <row r="136" spans="1:6" x14ac:dyDescent="0.25">
      <c r="A136" t="s">
        <v>2793</v>
      </c>
      <c r="B136" t="s">
        <v>2794</v>
      </c>
      <c r="C136" t="s">
        <v>2783</v>
      </c>
      <c r="D136" t="s">
        <v>2784</v>
      </c>
      <c r="E136">
        <v>10</v>
      </c>
      <c r="F136">
        <v>30</v>
      </c>
    </row>
    <row r="137" spans="1:6" x14ac:dyDescent="0.25">
      <c r="A137" t="s">
        <v>2795</v>
      </c>
      <c r="B137" t="s">
        <v>2796</v>
      </c>
      <c r="C137" t="s">
        <v>2783</v>
      </c>
      <c r="D137" t="s">
        <v>2784</v>
      </c>
      <c r="E137">
        <v>10</v>
      </c>
      <c r="F137">
        <v>30</v>
      </c>
    </row>
    <row r="138" spans="1:6" x14ac:dyDescent="0.25">
      <c r="A138" t="s">
        <v>2797</v>
      </c>
      <c r="B138" t="s">
        <v>2798</v>
      </c>
      <c r="C138" t="s">
        <v>2775</v>
      </c>
      <c r="D138" t="s">
        <v>2776</v>
      </c>
      <c r="E138">
        <v>10</v>
      </c>
      <c r="F138">
        <v>30</v>
      </c>
    </row>
    <row r="139" spans="1:6" x14ac:dyDescent="0.25">
      <c r="A139" t="s">
        <v>2799</v>
      </c>
      <c r="B139" t="s">
        <v>2800</v>
      </c>
      <c r="C139" t="s">
        <v>2783</v>
      </c>
      <c r="D139" t="s">
        <v>2784</v>
      </c>
      <c r="E139">
        <v>10</v>
      </c>
      <c r="F139">
        <v>30</v>
      </c>
    </row>
    <row r="140" spans="1:6" x14ac:dyDescent="0.25">
      <c r="A140" t="s">
        <v>2801</v>
      </c>
      <c r="B140" t="s">
        <v>2802</v>
      </c>
      <c r="C140" t="s">
        <v>2783</v>
      </c>
      <c r="D140" t="s">
        <v>2784</v>
      </c>
      <c r="E140">
        <v>10</v>
      </c>
      <c r="F140">
        <v>30</v>
      </c>
    </row>
    <row r="141" spans="1:6" x14ac:dyDescent="0.25">
      <c r="A141" t="s">
        <v>2803</v>
      </c>
      <c r="B141" t="s">
        <v>2804</v>
      </c>
      <c r="C141" t="s">
        <v>2655</v>
      </c>
      <c r="D141" t="s">
        <v>2656</v>
      </c>
      <c r="E141">
        <v>10</v>
      </c>
      <c r="F141">
        <v>30</v>
      </c>
    </row>
    <row r="142" spans="1:6" x14ac:dyDescent="0.25">
      <c r="A142" t="s">
        <v>2805</v>
      </c>
      <c r="B142" t="s">
        <v>2806</v>
      </c>
      <c r="C142" t="s">
        <v>2783</v>
      </c>
      <c r="D142" t="s">
        <v>2784</v>
      </c>
      <c r="E142">
        <v>10</v>
      </c>
      <c r="F142">
        <v>30</v>
      </c>
    </row>
    <row r="143" spans="1:6" x14ac:dyDescent="0.25">
      <c r="A143" t="s">
        <v>2807</v>
      </c>
      <c r="B143" t="s">
        <v>2808</v>
      </c>
      <c r="C143" t="s">
        <v>206</v>
      </c>
      <c r="D143" t="s">
        <v>207</v>
      </c>
      <c r="E143">
        <v>10</v>
      </c>
      <c r="F143">
        <v>30</v>
      </c>
    </row>
    <row r="144" spans="1:6" x14ac:dyDescent="0.25">
      <c r="A144" t="s">
        <v>2809</v>
      </c>
      <c r="B144" t="s">
        <v>2810</v>
      </c>
      <c r="C144" t="s">
        <v>2783</v>
      </c>
      <c r="D144" t="s">
        <v>2784</v>
      </c>
      <c r="E144">
        <v>10</v>
      </c>
      <c r="F144">
        <v>30</v>
      </c>
    </row>
    <row r="145" spans="1:6" x14ac:dyDescent="0.25">
      <c r="A145" t="s">
        <v>2811</v>
      </c>
      <c r="B145" t="s">
        <v>2812</v>
      </c>
      <c r="C145" t="s">
        <v>2631</v>
      </c>
      <c r="D145" t="s">
        <v>2632</v>
      </c>
      <c r="E145">
        <v>10</v>
      </c>
      <c r="F145">
        <v>30</v>
      </c>
    </row>
    <row r="146" spans="1:6" x14ac:dyDescent="0.25">
      <c r="A146" t="s">
        <v>2813</v>
      </c>
      <c r="B146" t="s">
        <v>2814</v>
      </c>
      <c r="C146" t="s">
        <v>382</v>
      </c>
      <c r="D146" t="s">
        <v>383</v>
      </c>
      <c r="E146">
        <v>10</v>
      </c>
      <c r="F146">
        <v>30</v>
      </c>
    </row>
    <row r="147" spans="1:6" x14ac:dyDescent="0.25">
      <c r="A147" t="s">
        <v>2815</v>
      </c>
      <c r="B147" t="s">
        <v>2816</v>
      </c>
      <c r="C147" t="s">
        <v>2787</v>
      </c>
      <c r="D147" t="s">
        <v>2788</v>
      </c>
      <c r="E147">
        <v>10</v>
      </c>
      <c r="F147">
        <v>30</v>
      </c>
    </row>
    <row r="148" spans="1:6" x14ac:dyDescent="0.25">
      <c r="A148" t="s">
        <v>2817</v>
      </c>
      <c r="B148" t="s">
        <v>2818</v>
      </c>
      <c r="C148" t="s">
        <v>2783</v>
      </c>
      <c r="D148" t="s">
        <v>2784</v>
      </c>
      <c r="E148">
        <v>10</v>
      </c>
      <c r="F148">
        <v>30</v>
      </c>
    </row>
    <row r="149" spans="1:6" x14ac:dyDescent="0.25">
      <c r="A149" t="s">
        <v>2819</v>
      </c>
      <c r="B149" t="s">
        <v>2820</v>
      </c>
      <c r="C149" t="s">
        <v>2783</v>
      </c>
      <c r="D149" t="s">
        <v>2784</v>
      </c>
      <c r="E149">
        <v>10</v>
      </c>
      <c r="F149">
        <v>30</v>
      </c>
    </row>
    <row r="150" spans="1:6" x14ac:dyDescent="0.25">
      <c r="A150" t="s">
        <v>2821</v>
      </c>
      <c r="B150" t="s">
        <v>2822</v>
      </c>
      <c r="C150" t="s">
        <v>2555</v>
      </c>
      <c r="D150" t="s">
        <v>2556</v>
      </c>
      <c r="E150">
        <v>10</v>
      </c>
      <c r="F150">
        <v>30</v>
      </c>
    </row>
    <row r="151" spans="1:6" x14ac:dyDescent="0.25">
      <c r="A151" t="s">
        <v>2823</v>
      </c>
      <c r="B151" t="s">
        <v>2824</v>
      </c>
      <c r="C151" t="s">
        <v>2555</v>
      </c>
      <c r="D151" t="s">
        <v>2556</v>
      </c>
      <c r="E151">
        <v>10</v>
      </c>
      <c r="F151">
        <v>30</v>
      </c>
    </row>
    <row r="152" spans="1:6" x14ac:dyDescent="0.25">
      <c r="A152" t="s">
        <v>2825</v>
      </c>
      <c r="B152" t="s">
        <v>2826</v>
      </c>
      <c r="C152" t="s">
        <v>2555</v>
      </c>
      <c r="D152" t="s">
        <v>2556</v>
      </c>
      <c r="E152">
        <v>10</v>
      </c>
      <c r="F152">
        <v>30</v>
      </c>
    </row>
    <row r="153" spans="1:6" x14ac:dyDescent="0.25">
      <c r="A153" t="s">
        <v>2827</v>
      </c>
      <c r="B153" t="s">
        <v>2828</v>
      </c>
      <c r="C153" t="s">
        <v>382</v>
      </c>
      <c r="D153" t="s">
        <v>383</v>
      </c>
      <c r="E153">
        <v>10</v>
      </c>
      <c r="F153">
        <v>30</v>
      </c>
    </row>
    <row r="154" spans="1:6" x14ac:dyDescent="0.25">
      <c r="A154" t="s">
        <v>2829</v>
      </c>
      <c r="B154" t="s">
        <v>2830</v>
      </c>
      <c r="C154" t="s">
        <v>2631</v>
      </c>
      <c r="D154" t="s">
        <v>2632</v>
      </c>
      <c r="E154">
        <v>10</v>
      </c>
      <c r="F154">
        <v>30</v>
      </c>
    </row>
    <row r="155" spans="1:6" x14ac:dyDescent="0.25">
      <c r="A155" t="s">
        <v>2831</v>
      </c>
      <c r="B155" t="s">
        <v>2832</v>
      </c>
      <c r="C155" t="s">
        <v>304</v>
      </c>
      <c r="D155" t="s">
        <v>305</v>
      </c>
      <c r="E155">
        <v>10</v>
      </c>
      <c r="F155">
        <v>30</v>
      </c>
    </row>
    <row r="156" spans="1:6" x14ac:dyDescent="0.25">
      <c r="A156" t="s">
        <v>2833</v>
      </c>
      <c r="B156" t="s">
        <v>2834</v>
      </c>
      <c r="C156" t="s">
        <v>2555</v>
      </c>
      <c r="D156" t="s">
        <v>2556</v>
      </c>
      <c r="E156">
        <v>10</v>
      </c>
      <c r="F156">
        <v>30</v>
      </c>
    </row>
    <row r="157" spans="1:6" x14ac:dyDescent="0.25">
      <c r="A157" t="s">
        <v>2835</v>
      </c>
      <c r="B157" t="s">
        <v>2836</v>
      </c>
      <c r="C157" t="s">
        <v>382</v>
      </c>
      <c r="D157" t="s">
        <v>383</v>
      </c>
      <c r="F157">
        <v>30</v>
      </c>
    </row>
    <row r="158" spans="1:6" x14ac:dyDescent="0.25">
      <c r="A158" t="s">
        <v>2837</v>
      </c>
      <c r="B158" t="s">
        <v>2838</v>
      </c>
      <c r="C158" t="s">
        <v>2555</v>
      </c>
      <c r="D158" t="s">
        <v>2556</v>
      </c>
      <c r="E158">
        <v>10</v>
      </c>
      <c r="F158">
        <v>30</v>
      </c>
    </row>
    <row r="159" spans="1:6" x14ac:dyDescent="0.25">
      <c r="A159" t="s">
        <v>2839</v>
      </c>
      <c r="B159" t="s">
        <v>2840</v>
      </c>
      <c r="C159" t="s">
        <v>2555</v>
      </c>
      <c r="D159" t="s">
        <v>2556</v>
      </c>
      <c r="E159">
        <v>10</v>
      </c>
      <c r="F159">
        <v>30</v>
      </c>
    </row>
    <row r="160" spans="1:6" x14ac:dyDescent="0.25">
      <c r="A160" t="s">
        <v>2841</v>
      </c>
      <c r="B160" t="s">
        <v>2842</v>
      </c>
      <c r="C160" t="s">
        <v>2783</v>
      </c>
      <c r="D160" t="s">
        <v>2784</v>
      </c>
      <c r="E160">
        <v>10</v>
      </c>
      <c r="F160">
        <v>30</v>
      </c>
    </row>
    <row r="161" spans="1:6" x14ac:dyDescent="0.25">
      <c r="A161" t="s">
        <v>2843</v>
      </c>
      <c r="B161" t="s">
        <v>2844</v>
      </c>
      <c r="C161" t="s">
        <v>2783</v>
      </c>
      <c r="D161" t="s">
        <v>2784</v>
      </c>
      <c r="E161">
        <v>10</v>
      </c>
      <c r="F161">
        <v>30</v>
      </c>
    </row>
    <row r="162" spans="1:6" x14ac:dyDescent="0.25">
      <c r="A162" t="s">
        <v>2845</v>
      </c>
      <c r="B162" t="s">
        <v>2846</v>
      </c>
      <c r="C162" t="s">
        <v>36</v>
      </c>
      <c r="D162" t="s">
        <v>37</v>
      </c>
      <c r="F162">
        <v>30</v>
      </c>
    </row>
    <row r="163" spans="1:6" x14ac:dyDescent="0.25">
      <c r="A163" t="s">
        <v>2847</v>
      </c>
      <c r="B163" t="s">
        <v>2848</v>
      </c>
      <c r="C163" t="s">
        <v>30</v>
      </c>
      <c r="D163" t="s">
        <v>31</v>
      </c>
      <c r="F163">
        <v>38</v>
      </c>
    </row>
    <row r="164" spans="1:6" x14ac:dyDescent="0.25">
      <c r="A164" t="s">
        <v>2849</v>
      </c>
      <c r="B164" t="s">
        <v>2850</v>
      </c>
      <c r="C164" t="s">
        <v>30</v>
      </c>
      <c r="D164" t="s">
        <v>31</v>
      </c>
      <c r="F164">
        <v>38</v>
      </c>
    </row>
    <row r="165" spans="1:6" x14ac:dyDescent="0.25">
      <c r="A165" t="s">
        <v>2851</v>
      </c>
      <c r="B165" t="s">
        <v>2852</v>
      </c>
      <c r="C165" t="s">
        <v>30</v>
      </c>
      <c r="D165" t="s">
        <v>31</v>
      </c>
      <c r="F165">
        <v>38</v>
      </c>
    </row>
    <row r="166" spans="1:6" x14ac:dyDescent="0.25">
      <c r="A166" t="s">
        <v>2853</v>
      </c>
      <c r="B166" t="s">
        <v>2854</v>
      </c>
      <c r="C166" t="s">
        <v>30</v>
      </c>
      <c r="D166" t="s">
        <v>31</v>
      </c>
      <c r="F166">
        <v>38</v>
      </c>
    </row>
    <row r="167" spans="1:6" x14ac:dyDescent="0.25">
      <c r="A167" t="s">
        <v>2855</v>
      </c>
      <c r="B167" t="s">
        <v>2856</v>
      </c>
      <c r="C167" t="s">
        <v>2555</v>
      </c>
      <c r="D167" t="s">
        <v>2556</v>
      </c>
      <c r="F167">
        <v>38</v>
      </c>
    </row>
    <row r="168" spans="1:6" x14ac:dyDescent="0.25">
      <c r="A168" t="s">
        <v>2857</v>
      </c>
      <c r="B168" t="s">
        <v>2858</v>
      </c>
      <c r="C168" t="s">
        <v>2555</v>
      </c>
      <c r="D168" t="s">
        <v>2556</v>
      </c>
      <c r="F168">
        <v>38</v>
      </c>
    </row>
    <row r="169" spans="1:6" x14ac:dyDescent="0.25">
      <c r="A169" t="s">
        <v>2859</v>
      </c>
      <c r="B169" t="s">
        <v>2860</v>
      </c>
      <c r="C169" t="s">
        <v>2555</v>
      </c>
      <c r="D169" t="s">
        <v>2556</v>
      </c>
      <c r="F169">
        <v>38</v>
      </c>
    </row>
    <row r="170" spans="1:6" x14ac:dyDescent="0.25">
      <c r="A170" t="s">
        <v>2861</v>
      </c>
      <c r="B170" t="s">
        <v>2862</v>
      </c>
      <c r="C170" t="s">
        <v>2555</v>
      </c>
      <c r="D170" t="s">
        <v>2556</v>
      </c>
      <c r="F170">
        <v>38</v>
      </c>
    </row>
    <row r="171" spans="1:6" x14ac:dyDescent="0.25">
      <c r="A171" t="s">
        <v>2863</v>
      </c>
      <c r="B171" t="s">
        <v>2864</v>
      </c>
      <c r="C171" t="s">
        <v>2555</v>
      </c>
      <c r="D171" t="s">
        <v>2556</v>
      </c>
      <c r="E171">
        <v>10</v>
      </c>
      <c r="F171">
        <v>51</v>
      </c>
    </row>
    <row r="172" spans="1:6" x14ac:dyDescent="0.25">
      <c r="A172" t="s">
        <v>2865</v>
      </c>
      <c r="B172" t="s">
        <v>2866</v>
      </c>
      <c r="C172" t="s">
        <v>2555</v>
      </c>
      <c r="D172" t="s">
        <v>2556</v>
      </c>
      <c r="E172">
        <v>10</v>
      </c>
      <c r="F172">
        <v>51</v>
      </c>
    </row>
    <row r="173" spans="1:6" x14ac:dyDescent="0.25">
      <c r="A173" t="s">
        <v>2867</v>
      </c>
      <c r="B173" t="s">
        <v>2868</v>
      </c>
      <c r="C173" t="s">
        <v>2555</v>
      </c>
      <c r="D173" t="s">
        <v>2556</v>
      </c>
      <c r="E173">
        <v>10</v>
      </c>
      <c r="F173">
        <v>51</v>
      </c>
    </row>
    <row r="174" spans="1:6" x14ac:dyDescent="0.25">
      <c r="A174" t="s">
        <v>2869</v>
      </c>
      <c r="B174" t="s">
        <v>2870</v>
      </c>
      <c r="C174" t="s">
        <v>2555</v>
      </c>
      <c r="D174" t="s">
        <v>2556</v>
      </c>
      <c r="E174">
        <v>10</v>
      </c>
      <c r="F174">
        <v>51</v>
      </c>
    </row>
    <row r="175" spans="1:6" x14ac:dyDescent="0.25">
      <c r="A175" t="s">
        <v>2871</v>
      </c>
      <c r="B175" t="s">
        <v>2872</v>
      </c>
      <c r="C175" t="s">
        <v>2555</v>
      </c>
      <c r="D175" t="s">
        <v>2556</v>
      </c>
      <c r="E175">
        <v>10</v>
      </c>
      <c r="F175">
        <v>51</v>
      </c>
    </row>
    <row r="176" spans="1:6" x14ac:dyDescent="0.25">
      <c r="A176" t="s">
        <v>2873</v>
      </c>
      <c r="B176" t="s">
        <v>2874</v>
      </c>
      <c r="C176" t="s">
        <v>2875</v>
      </c>
      <c r="D176" t="s">
        <v>2876</v>
      </c>
      <c r="F176">
        <v>38</v>
      </c>
    </row>
    <row r="177" spans="1:6" x14ac:dyDescent="0.25">
      <c r="A177" t="s">
        <v>2877</v>
      </c>
      <c r="B177" t="s">
        <v>2878</v>
      </c>
      <c r="C177" t="s">
        <v>8</v>
      </c>
      <c r="D177" t="s">
        <v>9</v>
      </c>
      <c r="E177">
        <v>10</v>
      </c>
      <c r="F177">
        <v>51</v>
      </c>
    </row>
    <row r="178" spans="1:6" x14ac:dyDescent="0.25">
      <c r="A178" t="s">
        <v>2879</v>
      </c>
      <c r="B178" t="s">
        <v>2880</v>
      </c>
      <c r="C178" t="s">
        <v>1464</v>
      </c>
      <c r="D178" t="s">
        <v>1465</v>
      </c>
      <c r="F178">
        <v>38</v>
      </c>
    </row>
    <row r="179" spans="1:6" x14ac:dyDescent="0.25">
      <c r="A179" t="s">
        <v>2881</v>
      </c>
      <c r="B179" t="s">
        <v>2882</v>
      </c>
      <c r="C179" t="s">
        <v>36</v>
      </c>
      <c r="D179" t="s">
        <v>37</v>
      </c>
      <c r="F179">
        <v>38</v>
      </c>
    </row>
    <row r="180" spans="1:6" x14ac:dyDescent="0.25">
      <c r="A180" t="s">
        <v>2883</v>
      </c>
      <c r="B180" t="s">
        <v>2884</v>
      </c>
      <c r="C180" t="s">
        <v>36</v>
      </c>
      <c r="D180" t="s">
        <v>37</v>
      </c>
      <c r="F180">
        <v>38</v>
      </c>
    </row>
    <row r="181" spans="1:6" x14ac:dyDescent="0.25">
      <c r="A181" t="s">
        <v>2885</v>
      </c>
      <c r="B181" t="s">
        <v>2886</v>
      </c>
      <c r="C181" t="s">
        <v>36</v>
      </c>
      <c r="D181" t="s">
        <v>37</v>
      </c>
      <c r="E181">
        <v>10</v>
      </c>
      <c r="F181">
        <v>51</v>
      </c>
    </row>
    <row r="182" spans="1:6" x14ac:dyDescent="0.25">
      <c r="A182" t="s">
        <v>2887</v>
      </c>
      <c r="B182" t="s">
        <v>2888</v>
      </c>
      <c r="C182" t="s">
        <v>382</v>
      </c>
      <c r="D182" t="s">
        <v>383</v>
      </c>
      <c r="F182">
        <v>38</v>
      </c>
    </row>
    <row r="183" spans="1:6" x14ac:dyDescent="0.25">
      <c r="A183" t="s">
        <v>2889</v>
      </c>
      <c r="B183" t="s">
        <v>2890</v>
      </c>
      <c r="C183" t="s">
        <v>206</v>
      </c>
      <c r="D183" t="s">
        <v>207</v>
      </c>
      <c r="F183">
        <v>38</v>
      </c>
    </row>
    <row r="184" spans="1:6" x14ac:dyDescent="0.25">
      <c r="A184" t="s">
        <v>2891</v>
      </c>
      <c r="B184" t="s">
        <v>2892</v>
      </c>
      <c r="C184" t="s">
        <v>382</v>
      </c>
      <c r="D184" t="s">
        <v>383</v>
      </c>
      <c r="F184">
        <v>38</v>
      </c>
    </row>
    <row r="185" spans="1:6" x14ac:dyDescent="0.25">
      <c r="A185" t="s">
        <v>2893</v>
      </c>
      <c r="B185" t="s">
        <v>2894</v>
      </c>
      <c r="C185" t="s">
        <v>2597</v>
      </c>
      <c r="D185" t="s">
        <v>2598</v>
      </c>
      <c r="F185">
        <v>30</v>
      </c>
    </row>
    <row r="186" spans="1:6" x14ac:dyDescent="0.25">
      <c r="A186" t="s">
        <v>2895</v>
      </c>
      <c r="B186" t="s">
        <v>2896</v>
      </c>
      <c r="C186" t="s">
        <v>304</v>
      </c>
      <c r="D186" t="s">
        <v>305</v>
      </c>
      <c r="F186">
        <v>15</v>
      </c>
    </row>
    <row r="187" spans="1:6" x14ac:dyDescent="0.25">
      <c r="A187" t="s">
        <v>2897</v>
      </c>
      <c r="B187" t="s">
        <v>2898</v>
      </c>
      <c r="C187" t="s">
        <v>2597</v>
      </c>
      <c r="D187" t="s">
        <v>2598</v>
      </c>
    </row>
    <row r="188" spans="1:6" x14ac:dyDescent="0.25">
      <c r="A188" t="s">
        <v>2899</v>
      </c>
      <c r="B188" t="s">
        <v>2900</v>
      </c>
      <c r="C188" t="s">
        <v>30</v>
      </c>
      <c r="D188" t="s">
        <v>31</v>
      </c>
    </row>
    <row r="189" spans="1:6" x14ac:dyDescent="0.25">
      <c r="A189" t="s">
        <v>2901</v>
      </c>
      <c r="B189" t="s">
        <v>2902</v>
      </c>
      <c r="C189" t="s">
        <v>2525</v>
      </c>
      <c r="D189" t="s">
        <v>2526</v>
      </c>
      <c r="F189">
        <v>15</v>
      </c>
    </row>
    <row r="190" spans="1:6" x14ac:dyDescent="0.25">
      <c r="A190" t="s">
        <v>2903</v>
      </c>
      <c r="B190" t="s">
        <v>2904</v>
      </c>
      <c r="C190" t="s">
        <v>36</v>
      </c>
      <c r="D190" t="s">
        <v>37</v>
      </c>
      <c r="F190">
        <v>15</v>
      </c>
    </row>
    <row r="191" spans="1:6" x14ac:dyDescent="0.25">
      <c r="A191" t="s">
        <v>2905</v>
      </c>
      <c r="B191" t="s">
        <v>2906</v>
      </c>
      <c r="C191" t="s">
        <v>36</v>
      </c>
      <c r="D191" t="s">
        <v>37</v>
      </c>
      <c r="F191">
        <v>15</v>
      </c>
    </row>
    <row r="192" spans="1:6" x14ac:dyDescent="0.25">
      <c r="A192" t="s">
        <v>2907</v>
      </c>
      <c r="B192" t="s">
        <v>2908</v>
      </c>
      <c r="C192" t="s">
        <v>36</v>
      </c>
      <c r="D192" t="s">
        <v>37</v>
      </c>
      <c r="F192">
        <v>15</v>
      </c>
    </row>
    <row r="193" spans="1:6" x14ac:dyDescent="0.25">
      <c r="A193" t="s">
        <v>2909</v>
      </c>
      <c r="B193" t="s">
        <v>2910</v>
      </c>
      <c r="C193" t="s">
        <v>2555</v>
      </c>
      <c r="D193" t="s">
        <v>2556</v>
      </c>
      <c r="F193">
        <v>15</v>
      </c>
    </row>
    <row r="194" spans="1:6" x14ac:dyDescent="0.25">
      <c r="A194" t="s">
        <v>2911</v>
      </c>
      <c r="B194" t="s">
        <v>2912</v>
      </c>
      <c r="C194" t="s">
        <v>1464</v>
      </c>
      <c r="D194" t="s">
        <v>1465</v>
      </c>
      <c r="F194">
        <v>15</v>
      </c>
    </row>
    <row r="195" spans="1:6" x14ac:dyDescent="0.25">
      <c r="A195" t="s">
        <v>2913</v>
      </c>
      <c r="B195" t="s">
        <v>2914</v>
      </c>
      <c r="C195" t="s">
        <v>2783</v>
      </c>
      <c r="D195" t="s">
        <v>2784</v>
      </c>
      <c r="F195">
        <v>30</v>
      </c>
    </row>
    <row r="196" spans="1:6" x14ac:dyDescent="0.25">
      <c r="A196" t="s">
        <v>2915</v>
      </c>
      <c r="B196" t="s">
        <v>2916</v>
      </c>
      <c r="C196" t="s">
        <v>2555</v>
      </c>
      <c r="D196" t="s">
        <v>2556</v>
      </c>
      <c r="F196">
        <v>15</v>
      </c>
    </row>
    <row r="197" spans="1:6" x14ac:dyDescent="0.25">
      <c r="A197" t="s">
        <v>2917</v>
      </c>
      <c r="B197" t="s">
        <v>2918</v>
      </c>
      <c r="C197" t="s">
        <v>2555</v>
      </c>
      <c r="D197" t="s">
        <v>2556</v>
      </c>
      <c r="F197">
        <v>15</v>
      </c>
    </row>
    <row r="198" spans="1:6" x14ac:dyDescent="0.25">
      <c r="A198" t="s">
        <v>2919</v>
      </c>
      <c r="B198" t="s">
        <v>2920</v>
      </c>
      <c r="C198" t="s">
        <v>2555</v>
      </c>
      <c r="D198" t="s">
        <v>2556</v>
      </c>
      <c r="F198">
        <v>30</v>
      </c>
    </row>
    <row r="199" spans="1:6" x14ac:dyDescent="0.25">
      <c r="A199" t="s">
        <v>2921</v>
      </c>
      <c r="B199" t="s">
        <v>2922</v>
      </c>
      <c r="C199" t="s">
        <v>30</v>
      </c>
      <c r="D199" t="s">
        <v>31</v>
      </c>
      <c r="F199">
        <v>30</v>
      </c>
    </row>
    <row r="200" spans="1:6" x14ac:dyDescent="0.25">
      <c r="A200" t="s">
        <v>2923</v>
      </c>
      <c r="B200" t="s">
        <v>2924</v>
      </c>
      <c r="C200" t="s">
        <v>2555</v>
      </c>
      <c r="D200" t="s">
        <v>2556</v>
      </c>
      <c r="F200">
        <v>30</v>
      </c>
    </row>
    <row r="201" spans="1:6" x14ac:dyDescent="0.25">
      <c r="A201" t="s">
        <v>2925</v>
      </c>
      <c r="B201" t="s">
        <v>2926</v>
      </c>
      <c r="C201" t="s">
        <v>2555</v>
      </c>
      <c r="D201" t="s">
        <v>2556</v>
      </c>
      <c r="F201">
        <v>30</v>
      </c>
    </row>
    <row r="202" spans="1:6" x14ac:dyDescent="0.25">
      <c r="A202" t="s">
        <v>2927</v>
      </c>
      <c r="B202" t="s">
        <v>2928</v>
      </c>
      <c r="C202" t="s">
        <v>8</v>
      </c>
      <c r="D202" t="s">
        <v>9</v>
      </c>
      <c r="F202">
        <v>15</v>
      </c>
    </row>
    <row r="203" spans="1:6" x14ac:dyDescent="0.25">
      <c r="A203" t="s">
        <v>2929</v>
      </c>
      <c r="B203" t="s">
        <v>2930</v>
      </c>
      <c r="C203" t="s">
        <v>206</v>
      </c>
      <c r="D203" t="s">
        <v>207</v>
      </c>
      <c r="F203">
        <v>15</v>
      </c>
    </row>
    <row r="204" spans="1:6" x14ac:dyDescent="0.25">
      <c r="A204" t="s">
        <v>2931</v>
      </c>
      <c r="B204" t="s">
        <v>2932</v>
      </c>
      <c r="C204" t="s">
        <v>36</v>
      </c>
      <c r="D204" t="s">
        <v>37</v>
      </c>
      <c r="F204">
        <v>15</v>
      </c>
    </row>
    <row r="205" spans="1:6" x14ac:dyDescent="0.25">
      <c r="A205" t="s">
        <v>2933</v>
      </c>
      <c r="B205" t="s">
        <v>2934</v>
      </c>
      <c r="C205" t="s">
        <v>206</v>
      </c>
      <c r="D205" t="s">
        <v>207</v>
      </c>
      <c r="F205">
        <v>15</v>
      </c>
    </row>
    <row r="206" spans="1:6" x14ac:dyDescent="0.25">
      <c r="A206" t="s">
        <v>2935</v>
      </c>
      <c r="B206" t="s">
        <v>2936</v>
      </c>
      <c r="C206" t="s">
        <v>36</v>
      </c>
      <c r="D206" t="s">
        <v>37</v>
      </c>
      <c r="F206">
        <v>30</v>
      </c>
    </row>
    <row r="207" spans="1:6" x14ac:dyDescent="0.25">
      <c r="A207" t="s">
        <v>2937</v>
      </c>
      <c r="B207" t="s">
        <v>2938</v>
      </c>
      <c r="C207" t="s">
        <v>2655</v>
      </c>
      <c r="D207" t="s">
        <v>2656</v>
      </c>
      <c r="F207">
        <v>15</v>
      </c>
    </row>
    <row r="208" spans="1:6" x14ac:dyDescent="0.25">
      <c r="A208" t="s">
        <v>2939</v>
      </c>
      <c r="B208" t="s">
        <v>2940</v>
      </c>
      <c r="C208" t="s">
        <v>304</v>
      </c>
      <c r="D208" t="s">
        <v>305</v>
      </c>
      <c r="F208">
        <v>15</v>
      </c>
    </row>
    <row r="209" spans="1:6" x14ac:dyDescent="0.25">
      <c r="A209" t="s">
        <v>2941</v>
      </c>
      <c r="B209" t="s">
        <v>2942</v>
      </c>
      <c r="C209" t="s">
        <v>36</v>
      </c>
      <c r="D209" t="s">
        <v>37</v>
      </c>
      <c r="F209">
        <v>15</v>
      </c>
    </row>
    <row r="210" spans="1:6" x14ac:dyDescent="0.25">
      <c r="A210" t="s">
        <v>2943</v>
      </c>
      <c r="B210" t="s">
        <v>2944</v>
      </c>
      <c r="C210" t="s">
        <v>36</v>
      </c>
      <c r="D210" t="s">
        <v>37</v>
      </c>
      <c r="F210">
        <v>30</v>
      </c>
    </row>
    <row r="211" spans="1:6" x14ac:dyDescent="0.25">
      <c r="A211" t="s">
        <v>2945</v>
      </c>
      <c r="B211" t="s">
        <v>2946</v>
      </c>
      <c r="C211" t="s">
        <v>382</v>
      </c>
      <c r="D211" t="s">
        <v>383</v>
      </c>
      <c r="F211">
        <v>15</v>
      </c>
    </row>
    <row r="212" spans="1:6" x14ac:dyDescent="0.25">
      <c r="A212" t="s">
        <v>2947</v>
      </c>
      <c r="B212" t="s">
        <v>2948</v>
      </c>
      <c r="C212" t="s">
        <v>2555</v>
      </c>
      <c r="D212" t="s">
        <v>2556</v>
      </c>
      <c r="F212">
        <v>15</v>
      </c>
    </row>
    <row r="213" spans="1:6" x14ac:dyDescent="0.25">
      <c r="A213" t="s">
        <v>2949</v>
      </c>
      <c r="B213" t="s">
        <v>2950</v>
      </c>
      <c r="C213" t="s">
        <v>36</v>
      </c>
      <c r="D213" t="s">
        <v>37</v>
      </c>
      <c r="F213">
        <v>15</v>
      </c>
    </row>
    <row r="214" spans="1:6" x14ac:dyDescent="0.25">
      <c r="A214" t="s">
        <v>2951</v>
      </c>
      <c r="B214" t="s">
        <v>2952</v>
      </c>
      <c r="C214" t="s">
        <v>2555</v>
      </c>
      <c r="D214" t="s">
        <v>2556</v>
      </c>
      <c r="F214">
        <v>15</v>
      </c>
    </row>
    <row r="215" spans="1:6" x14ac:dyDescent="0.25">
      <c r="A215" t="s">
        <v>2953</v>
      </c>
      <c r="B215" t="s">
        <v>2954</v>
      </c>
      <c r="C215" t="s">
        <v>1464</v>
      </c>
      <c r="D215" t="s">
        <v>1465</v>
      </c>
      <c r="F215">
        <v>15</v>
      </c>
    </row>
    <row r="216" spans="1:6" x14ac:dyDescent="0.25">
      <c r="A216" t="s">
        <v>2955</v>
      </c>
      <c r="B216" t="s">
        <v>2956</v>
      </c>
      <c r="C216" t="s">
        <v>2631</v>
      </c>
      <c r="D216" t="s">
        <v>2632</v>
      </c>
      <c r="F216">
        <v>30</v>
      </c>
    </row>
    <row r="217" spans="1:6" x14ac:dyDescent="0.25">
      <c r="A217" t="s">
        <v>2957</v>
      </c>
      <c r="B217" t="s">
        <v>2958</v>
      </c>
      <c r="C217" t="s">
        <v>206</v>
      </c>
      <c r="D217" t="s">
        <v>207</v>
      </c>
      <c r="F217">
        <v>15</v>
      </c>
    </row>
    <row r="218" spans="1:6" x14ac:dyDescent="0.25">
      <c r="A218" t="s">
        <v>2959</v>
      </c>
      <c r="B218" t="s">
        <v>2960</v>
      </c>
      <c r="C218" t="s">
        <v>30</v>
      </c>
      <c r="D218" t="s">
        <v>31</v>
      </c>
      <c r="F218">
        <v>30</v>
      </c>
    </row>
    <row r="219" spans="1:6" x14ac:dyDescent="0.25">
      <c r="A219" t="s">
        <v>2961</v>
      </c>
      <c r="B219" t="s">
        <v>2962</v>
      </c>
      <c r="C219" t="s">
        <v>36</v>
      </c>
      <c r="D219" t="s">
        <v>37</v>
      </c>
      <c r="F219">
        <v>15</v>
      </c>
    </row>
    <row r="220" spans="1:6" x14ac:dyDescent="0.25">
      <c r="A220" t="s">
        <v>2963</v>
      </c>
      <c r="B220" t="s">
        <v>2964</v>
      </c>
      <c r="C220" t="s">
        <v>30</v>
      </c>
      <c r="D220" t="s">
        <v>31</v>
      </c>
      <c r="F220">
        <v>30</v>
      </c>
    </row>
    <row r="221" spans="1:6" x14ac:dyDescent="0.25">
      <c r="A221" t="s">
        <v>2965</v>
      </c>
      <c r="B221" t="s">
        <v>2966</v>
      </c>
      <c r="C221" t="s">
        <v>2555</v>
      </c>
      <c r="D221" t="s">
        <v>2556</v>
      </c>
      <c r="F221">
        <v>15</v>
      </c>
    </row>
    <row r="222" spans="1:6" x14ac:dyDescent="0.25">
      <c r="A222" t="s">
        <v>2967</v>
      </c>
      <c r="B222" t="s">
        <v>2968</v>
      </c>
      <c r="C222" t="s">
        <v>2555</v>
      </c>
      <c r="D222" t="s">
        <v>2556</v>
      </c>
      <c r="F222">
        <v>15</v>
      </c>
    </row>
    <row r="223" spans="1:6" x14ac:dyDescent="0.25">
      <c r="A223" t="s">
        <v>2969</v>
      </c>
      <c r="B223" t="s">
        <v>2970</v>
      </c>
      <c r="C223" t="s">
        <v>30</v>
      </c>
      <c r="D223" t="s">
        <v>31</v>
      </c>
      <c r="F223">
        <v>15</v>
      </c>
    </row>
    <row r="224" spans="1:6" x14ac:dyDescent="0.25">
      <c r="A224" t="s">
        <v>2971</v>
      </c>
      <c r="B224" t="s">
        <v>2972</v>
      </c>
      <c r="C224" t="s">
        <v>2555</v>
      </c>
      <c r="D224" t="s">
        <v>2556</v>
      </c>
      <c r="F224">
        <v>15</v>
      </c>
    </row>
    <row r="225" spans="1:6" x14ac:dyDescent="0.25">
      <c r="A225" t="s">
        <v>2973</v>
      </c>
      <c r="B225" t="s">
        <v>2974</v>
      </c>
      <c r="C225" t="s">
        <v>30</v>
      </c>
      <c r="D225" t="s">
        <v>31</v>
      </c>
      <c r="F225">
        <v>30</v>
      </c>
    </row>
    <row r="226" spans="1:6" x14ac:dyDescent="0.25">
      <c r="A226" t="s">
        <v>2975</v>
      </c>
      <c r="B226" t="s">
        <v>2976</v>
      </c>
      <c r="C226" t="s">
        <v>2555</v>
      </c>
      <c r="D226" t="s">
        <v>2556</v>
      </c>
      <c r="F226">
        <v>15</v>
      </c>
    </row>
    <row r="227" spans="1:6" x14ac:dyDescent="0.25">
      <c r="A227" t="s">
        <v>2977</v>
      </c>
      <c r="B227" t="s">
        <v>2978</v>
      </c>
      <c r="C227" t="s">
        <v>36</v>
      </c>
      <c r="D227" t="s">
        <v>37</v>
      </c>
      <c r="F227">
        <v>15</v>
      </c>
    </row>
    <row r="228" spans="1:6" x14ac:dyDescent="0.25">
      <c r="A228" t="s">
        <v>2979</v>
      </c>
      <c r="B228" t="s">
        <v>2980</v>
      </c>
      <c r="C228" t="s">
        <v>36</v>
      </c>
      <c r="D228" t="s">
        <v>37</v>
      </c>
      <c r="F228">
        <v>15</v>
      </c>
    </row>
    <row r="229" spans="1:6" x14ac:dyDescent="0.25">
      <c r="A229" t="s">
        <v>2981</v>
      </c>
      <c r="B229" t="s">
        <v>2982</v>
      </c>
      <c r="C229" t="s">
        <v>36</v>
      </c>
      <c r="D229" t="s">
        <v>37</v>
      </c>
      <c r="F229">
        <v>15</v>
      </c>
    </row>
    <row r="230" spans="1:6" x14ac:dyDescent="0.25">
      <c r="A230" t="s">
        <v>2983</v>
      </c>
      <c r="B230" t="s">
        <v>2984</v>
      </c>
      <c r="C230" t="s">
        <v>1464</v>
      </c>
      <c r="D230" t="s">
        <v>1465</v>
      </c>
      <c r="F230">
        <v>15</v>
      </c>
    </row>
    <row r="231" spans="1:6" x14ac:dyDescent="0.25">
      <c r="A231" t="s">
        <v>2985</v>
      </c>
      <c r="B231" t="s">
        <v>2986</v>
      </c>
      <c r="C231" t="s">
        <v>2521</v>
      </c>
      <c r="D231" t="s">
        <v>2522</v>
      </c>
      <c r="F231">
        <v>15</v>
      </c>
    </row>
    <row r="232" spans="1:6" x14ac:dyDescent="0.25">
      <c r="A232" t="s">
        <v>2987</v>
      </c>
      <c r="B232" t="s">
        <v>2988</v>
      </c>
      <c r="C232" t="s">
        <v>30</v>
      </c>
      <c r="D232" t="s">
        <v>31</v>
      </c>
      <c r="F232">
        <v>30</v>
      </c>
    </row>
    <row r="233" spans="1:6" x14ac:dyDescent="0.25">
      <c r="A233" t="s">
        <v>2989</v>
      </c>
      <c r="B233" t="s">
        <v>2990</v>
      </c>
      <c r="C233" t="s">
        <v>86</v>
      </c>
      <c r="D233" t="s">
        <v>87</v>
      </c>
      <c r="F233">
        <v>30</v>
      </c>
    </row>
    <row r="234" spans="1:6" x14ac:dyDescent="0.25">
      <c r="A234" t="s">
        <v>2991</v>
      </c>
      <c r="B234" t="s">
        <v>2992</v>
      </c>
      <c r="C234" t="s">
        <v>2993</v>
      </c>
      <c r="D234" t="s">
        <v>2994</v>
      </c>
      <c r="F234">
        <v>15</v>
      </c>
    </row>
    <row r="235" spans="1:6" x14ac:dyDescent="0.25">
      <c r="A235" t="s">
        <v>2995</v>
      </c>
      <c r="B235" t="s">
        <v>2996</v>
      </c>
      <c r="C235" t="s">
        <v>2555</v>
      </c>
      <c r="D235" t="s">
        <v>2556</v>
      </c>
      <c r="F235">
        <v>15</v>
      </c>
    </row>
    <row r="236" spans="1:6" x14ac:dyDescent="0.25">
      <c r="A236" t="s">
        <v>2997</v>
      </c>
      <c r="B236" t="s">
        <v>2998</v>
      </c>
      <c r="C236" t="s">
        <v>2555</v>
      </c>
      <c r="D236" t="s">
        <v>2556</v>
      </c>
      <c r="F236">
        <v>30</v>
      </c>
    </row>
    <row r="237" spans="1:6" x14ac:dyDescent="0.25">
      <c r="A237" t="s">
        <v>2999</v>
      </c>
      <c r="B237" t="s">
        <v>3000</v>
      </c>
      <c r="C237" t="s">
        <v>2555</v>
      </c>
      <c r="D237" t="s">
        <v>2556</v>
      </c>
      <c r="F237">
        <v>15</v>
      </c>
    </row>
    <row r="238" spans="1:6" x14ac:dyDescent="0.25">
      <c r="A238" t="s">
        <v>3001</v>
      </c>
      <c r="B238" t="s">
        <v>3002</v>
      </c>
      <c r="C238" t="s">
        <v>2555</v>
      </c>
      <c r="D238" t="s">
        <v>2556</v>
      </c>
      <c r="F238">
        <v>15</v>
      </c>
    </row>
    <row r="239" spans="1:6" x14ac:dyDescent="0.25">
      <c r="A239" t="s">
        <v>3003</v>
      </c>
      <c r="B239" t="s">
        <v>3004</v>
      </c>
      <c r="C239" t="s">
        <v>86</v>
      </c>
      <c r="D239" t="s">
        <v>87</v>
      </c>
      <c r="F239">
        <v>30</v>
      </c>
    </row>
    <row r="240" spans="1:6" x14ac:dyDescent="0.25">
      <c r="A240" t="s">
        <v>3005</v>
      </c>
      <c r="B240" t="s">
        <v>3006</v>
      </c>
      <c r="C240" t="s">
        <v>30</v>
      </c>
      <c r="D240" t="s">
        <v>31</v>
      </c>
      <c r="F240">
        <v>30</v>
      </c>
    </row>
    <row r="241" spans="1:6" x14ac:dyDescent="0.25">
      <c r="A241" t="s">
        <v>3007</v>
      </c>
      <c r="B241" t="s">
        <v>3008</v>
      </c>
      <c r="C241" t="s">
        <v>382</v>
      </c>
      <c r="D241" t="s">
        <v>383</v>
      </c>
      <c r="F241">
        <v>15</v>
      </c>
    </row>
    <row r="242" spans="1:6" x14ac:dyDescent="0.25">
      <c r="A242" t="s">
        <v>3009</v>
      </c>
      <c r="B242" t="s">
        <v>3010</v>
      </c>
      <c r="C242" t="s">
        <v>36</v>
      </c>
      <c r="D242" t="s">
        <v>37</v>
      </c>
      <c r="F242">
        <v>15</v>
      </c>
    </row>
    <row r="243" spans="1:6" x14ac:dyDescent="0.25">
      <c r="A243" t="s">
        <v>3011</v>
      </c>
      <c r="B243" t="s">
        <v>3012</v>
      </c>
      <c r="C243" t="s">
        <v>206</v>
      </c>
      <c r="D243" t="s">
        <v>207</v>
      </c>
      <c r="F243">
        <v>15</v>
      </c>
    </row>
    <row r="244" spans="1:6" x14ac:dyDescent="0.25">
      <c r="A244" t="s">
        <v>3013</v>
      </c>
      <c r="B244" t="s">
        <v>3014</v>
      </c>
      <c r="C244" t="s">
        <v>2555</v>
      </c>
      <c r="D244" t="s">
        <v>2556</v>
      </c>
      <c r="F244">
        <v>30</v>
      </c>
    </row>
    <row r="245" spans="1:6" x14ac:dyDescent="0.25">
      <c r="A245" t="s">
        <v>3015</v>
      </c>
      <c r="B245" t="s">
        <v>3016</v>
      </c>
      <c r="C245" t="s">
        <v>36</v>
      </c>
      <c r="D245" t="s">
        <v>37</v>
      </c>
      <c r="F245">
        <v>15</v>
      </c>
    </row>
    <row r="246" spans="1:6" x14ac:dyDescent="0.25">
      <c r="A246" t="s">
        <v>3017</v>
      </c>
      <c r="B246" t="s">
        <v>3018</v>
      </c>
      <c r="C246" t="s">
        <v>30</v>
      </c>
      <c r="D246" t="s">
        <v>31</v>
      </c>
      <c r="F246">
        <v>15</v>
      </c>
    </row>
    <row r="247" spans="1:6" x14ac:dyDescent="0.25">
      <c r="A247" t="s">
        <v>3019</v>
      </c>
      <c r="B247" t="s">
        <v>3020</v>
      </c>
      <c r="C247" t="s">
        <v>1464</v>
      </c>
      <c r="D247" t="s">
        <v>1465</v>
      </c>
      <c r="F247">
        <v>15</v>
      </c>
    </row>
    <row r="248" spans="1:6" x14ac:dyDescent="0.25">
      <c r="A248" t="s">
        <v>3021</v>
      </c>
      <c r="B248" t="s">
        <v>3022</v>
      </c>
      <c r="C248" t="s">
        <v>2555</v>
      </c>
      <c r="D248" t="s">
        <v>2556</v>
      </c>
      <c r="F248">
        <v>30</v>
      </c>
    </row>
    <row r="249" spans="1:6" x14ac:dyDescent="0.25">
      <c r="A249" t="s">
        <v>3023</v>
      </c>
      <c r="B249" t="s">
        <v>3024</v>
      </c>
      <c r="C249" t="s">
        <v>36</v>
      </c>
      <c r="D249" t="s">
        <v>37</v>
      </c>
      <c r="F249">
        <v>15</v>
      </c>
    </row>
    <row r="250" spans="1:6" x14ac:dyDescent="0.25">
      <c r="A250" t="s">
        <v>3025</v>
      </c>
      <c r="B250" t="s">
        <v>3026</v>
      </c>
      <c r="C250" t="s">
        <v>2555</v>
      </c>
      <c r="D250" t="s">
        <v>2556</v>
      </c>
      <c r="F250">
        <v>30</v>
      </c>
    </row>
    <row r="251" spans="1:6" x14ac:dyDescent="0.25">
      <c r="A251" t="s">
        <v>3027</v>
      </c>
      <c r="B251" t="s">
        <v>3028</v>
      </c>
      <c r="C251" t="s">
        <v>2555</v>
      </c>
      <c r="D251" t="s">
        <v>2556</v>
      </c>
      <c r="F251">
        <v>15</v>
      </c>
    </row>
    <row r="252" spans="1:6" x14ac:dyDescent="0.25">
      <c r="A252" t="s">
        <v>3029</v>
      </c>
      <c r="B252" t="s">
        <v>3030</v>
      </c>
      <c r="C252" t="s">
        <v>304</v>
      </c>
      <c r="D252" t="s">
        <v>305</v>
      </c>
      <c r="F252">
        <v>15</v>
      </c>
    </row>
    <row r="253" spans="1:6" x14ac:dyDescent="0.25">
      <c r="A253" t="s">
        <v>3031</v>
      </c>
      <c r="B253" t="s">
        <v>3032</v>
      </c>
      <c r="C253" t="s">
        <v>1464</v>
      </c>
      <c r="D253" t="s">
        <v>1465</v>
      </c>
      <c r="F253">
        <v>15</v>
      </c>
    </row>
    <row r="254" spans="1:6" x14ac:dyDescent="0.25">
      <c r="A254" t="s">
        <v>3033</v>
      </c>
      <c r="B254" t="s">
        <v>3034</v>
      </c>
      <c r="C254" t="s">
        <v>36</v>
      </c>
      <c r="D254" t="s">
        <v>37</v>
      </c>
      <c r="F254">
        <v>15</v>
      </c>
    </row>
    <row r="255" spans="1:6" x14ac:dyDescent="0.25">
      <c r="A255" t="s">
        <v>3035</v>
      </c>
      <c r="B255" t="s">
        <v>3036</v>
      </c>
      <c r="C255" t="s">
        <v>1464</v>
      </c>
      <c r="D255" t="s">
        <v>1465</v>
      </c>
      <c r="F255">
        <v>30</v>
      </c>
    </row>
    <row r="256" spans="1:6" x14ac:dyDescent="0.25">
      <c r="A256" t="s">
        <v>3037</v>
      </c>
      <c r="B256" t="s">
        <v>3038</v>
      </c>
      <c r="C256" t="s">
        <v>2521</v>
      </c>
      <c r="D256" t="s">
        <v>2522</v>
      </c>
      <c r="F256">
        <v>15</v>
      </c>
    </row>
    <row r="257" spans="1:6" x14ac:dyDescent="0.25">
      <c r="A257" t="s">
        <v>3039</v>
      </c>
      <c r="B257" t="s">
        <v>3040</v>
      </c>
      <c r="C257" t="s">
        <v>2783</v>
      </c>
      <c r="D257" t="s">
        <v>2784</v>
      </c>
      <c r="F257">
        <v>30</v>
      </c>
    </row>
    <row r="258" spans="1:6" x14ac:dyDescent="0.25">
      <c r="A258" t="s">
        <v>3041</v>
      </c>
      <c r="B258" t="s">
        <v>3042</v>
      </c>
      <c r="C258" t="s">
        <v>2787</v>
      </c>
      <c r="D258" t="s">
        <v>2788</v>
      </c>
      <c r="F258">
        <v>30</v>
      </c>
    </row>
    <row r="259" spans="1:6" x14ac:dyDescent="0.25">
      <c r="A259" t="s">
        <v>3043</v>
      </c>
      <c r="B259" t="s">
        <v>3044</v>
      </c>
      <c r="C259" t="s">
        <v>382</v>
      </c>
      <c r="D259" t="s">
        <v>383</v>
      </c>
      <c r="F259">
        <v>15</v>
      </c>
    </row>
    <row r="260" spans="1:6" x14ac:dyDescent="0.25">
      <c r="A260" t="s">
        <v>3045</v>
      </c>
      <c r="B260" t="s">
        <v>3046</v>
      </c>
      <c r="C260" t="s">
        <v>1464</v>
      </c>
      <c r="D260" t="s">
        <v>1465</v>
      </c>
      <c r="F260">
        <v>15</v>
      </c>
    </row>
    <row r="261" spans="1:6" x14ac:dyDescent="0.25">
      <c r="A261" t="s">
        <v>3047</v>
      </c>
      <c r="B261" t="s">
        <v>3048</v>
      </c>
      <c r="C261" t="s">
        <v>1464</v>
      </c>
      <c r="D261" t="s">
        <v>1465</v>
      </c>
      <c r="F261">
        <v>30</v>
      </c>
    </row>
    <row r="262" spans="1:6" x14ac:dyDescent="0.25">
      <c r="A262" t="s">
        <v>3049</v>
      </c>
      <c r="B262" t="s">
        <v>3050</v>
      </c>
      <c r="C262" t="s">
        <v>1464</v>
      </c>
      <c r="D262" t="s">
        <v>1465</v>
      </c>
      <c r="F262">
        <v>15</v>
      </c>
    </row>
    <row r="263" spans="1:6" x14ac:dyDescent="0.25">
      <c r="A263" t="s">
        <v>3051</v>
      </c>
      <c r="B263" t="s">
        <v>3052</v>
      </c>
      <c r="C263" t="s">
        <v>86</v>
      </c>
      <c r="D263" t="s">
        <v>87</v>
      </c>
      <c r="F263">
        <v>15</v>
      </c>
    </row>
    <row r="264" spans="1:6" x14ac:dyDescent="0.25">
      <c r="A264" t="s">
        <v>3053</v>
      </c>
      <c r="B264" t="s">
        <v>3054</v>
      </c>
      <c r="C264" t="s">
        <v>1464</v>
      </c>
      <c r="D264" t="s">
        <v>1465</v>
      </c>
      <c r="F264">
        <v>30</v>
      </c>
    </row>
    <row r="265" spans="1:6" x14ac:dyDescent="0.25">
      <c r="A265" t="s">
        <v>3055</v>
      </c>
      <c r="B265" t="s">
        <v>3056</v>
      </c>
      <c r="C265" t="s">
        <v>1464</v>
      </c>
      <c r="D265" t="s">
        <v>1465</v>
      </c>
      <c r="F265">
        <v>15</v>
      </c>
    </row>
    <row r="266" spans="1:6" x14ac:dyDescent="0.25">
      <c r="A266" t="s">
        <v>3057</v>
      </c>
      <c r="B266" t="s">
        <v>3058</v>
      </c>
      <c r="C266" t="s">
        <v>36</v>
      </c>
      <c r="D266" t="s">
        <v>37</v>
      </c>
      <c r="F266">
        <v>15</v>
      </c>
    </row>
    <row r="267" spans="1:6" x14ac:dyDescent="0.25">
      <c r="A267" t="s">
        <v>3059</v>
      </c>
      <c r="B267" t="s">
        <v>3060</v>
      </c>
      <c r="C267" t="s">
        <v>36</v>
      </c>
      <c r="D267" t="s">
        <v>37</v>
      </c>
      <c r="F267">
        <v>30</v>
      </c>
    </row>
    <row r="268" spans="1:6" x14ac:dyDescent="0.25">
      <c r="A268" t="s">
        <v>3061</v>
      </c>
      <c r="B268" t="s">
        <v>3062</v>
      </c>
      <c r="C268" t="s">
        <v>2555</v>
      </c>
      <c r="D268" t="s">
        <v>2556</v>
      </c>
      <c r="F268">
        <v>15</v>
      </c>
    </row>
    <row r="269" spans="1:6" x14ac:dyDescent="0.25">
      <c r="A269" t="s">
        <v>3063</v>
      </c>
      <c r="B269" t="s">
        <v>3064</v>
      </c>
      <c r="C269" t="s">
        <v>2555</v>
      </c>
      <c r="D269" t="s">
        <v>2556</v>
      </c>
      <c r="F269">
        <v>15</v>
      </c>
    </row>
    <row r="270" spans="1:6" x14ac:dyDescent="0.25">
      <c r="A270" t="s">
        <v>3065</v>
      </c>
      <c r="B270" t="s">
        <v>3066</v>
      </c>
      <c r="C270" t="s">
        <v>3067</v>
      </c>
      <c r="D270" t="s">
        <v>3068</v>
      </c>
      <c r="F270">
        <v>15</v>
      </c>
    </row>
    <row r="271" spans="1:6" x14ac:dyDescent="0.25">
      <c r="A271" t="s">
        <v>3069</v>
      </c>
      <c r="B271" t="s">
        <v>3070</v>
      </c>
      <c r="C271" t="s">
        <v>2697</v>
      </c>
      <c r="D271" t="s">
        <v>2698</v>
      </c>
      <c r="F271">
        <v>15</v>
      </c>
    </row>
    <row r="272" spans="1:6" x14ac:dyDescent="0.25">
      <c r="A272" t="s">
        <v>3071</v>
      </c>
      <c r="B272" t="s">
        <v>3072</v>
      </c>
      <c r="C272" t="s">
        <v>36</v>
      </c>
      <c r="D272" t="s">
        <v>37</v>
      </c>
      <c r="F272">
        <v>30</v>
      </c>
    </row>
    <row r="273" spans="1:6" x14ac:dyDescent="0.25">
      <c r="A273" t="s">
        <v>3073</v>
      </c>
      <c r="B273" t="s">
        <v>3074</v>
      </c>
      <c r="C273" t="s">
        <v>2783</v>
      </c>
      <c r="D273" t="s">
        <v>2784</v>
      </c>
      <c r="F273">
        <v>30</v>
      </c>
    </row>
    <row r="274" spans="1:6" x14ac:dyDescent="0.25">
      <c r="A274" t="s">
        <v>3075</v>
      </c>
      <c r="B274" t="s">
        <v>3076</v>
      </c>
      <c r="C274" t="s">
        <v>2555</v>
      </c>
      <c r="D274" t="s">
        <v>2556</v>
      </c>
      <c r="F274">
        <v>15</v>
      </c>
    </row>
    <row r="275" spans="1:6" x14ac:dyDescent="0.25">
      <c r="A275" t="s">
        <v>3077</v>
      </c>
      <c r="B275" t="s">
        <v>3078</v>
      </c>
      <c r="C275" t="s">
        <v>2631</v>
      </c>
      <c r="D275" t="s">
        <v>2632</v>
      </c>
      <c r="F275">
        <v>30</v>
      </c>
    </row>
    <row r="276" spans="1:6" x14ac:dyDescent="0.25">
      <c r="A276" t="s">
        <v>3079</v>
      </c>
      <c r="B276" t="s">
        <v>3080</v>
      </c>
      <c r="C276" t="s">
        <v>206</v>
      </c>
      <c r="D276" t="s">
        <v>207</v>
      </c>
      <c r="F276">
        <v>15</v>
      </c>
    </row>
    <row r="277" spans="1:6" x14ac:dyDescent="0.25">
      <c r="A277" t="s">
        <v>3081</v>
      </c>
      <c r="B277" t="s">
        <v>3082</v>
      </c>
      <c r="C277" t="s">
        <v>2555</v>
      </c>
      <c r="D277" t="s">
        <v>2556</v>
      </c>
      <c r="F277">
        <v>15</v>
      </c>
    </row>
    <row r="278" spans="1:6" x14ac:dyDescent="0.25">
      <c r="A278" t="s">
        <v>3083</v>
      </c>
      <c r="B278" t="s">
        <v>3084</v>
      </c>
      <c r="C278" t="s">
        <v>86</v>
      </c>
      <c r="D278" t="s">
        <v>87</v>
      </c>
      <c r="F278">
        <v>15</v>
      </c>
    </row>
    <row r="279" spans="1:6" x14ac:dyDescent="0.25">
      <c r="A279" t="s">
        <v>3085</v>
      </c>
      <c r="B279" t="s">
        <v>3086</v>
      </c>
      <c r="C279" t="s">
        <v>1464</v>
      </c>
      <c r="D279" t="s">
        <v>1465</v>
      </c>
      <c r="F279">
        <v>15</v>
      </c>
    </row>
    <row r="280" spans="1:6" x14ac:dyDescent="0.25">
      <c r="A280" t="s">
        <v>3087</v>
      </c>
      <c r="B280" t="s">
        <v>3088</v>
      </c>
      <c r="C280" t="s">
        <v>1464</v>
      </c>
      <c r="D280" t="s">
        <v>1465</v>
      </c>
      <c r="F280">
        <v>15</v>
      </c>
    </row>
    <row r="281" spans="1:6" x14ac:dyDescent="0.25">
      <c r="A281" t="s">
        <v>3089</v>
      </c>
      <c r="B281" t="s">
        <v>3090</v>
      </c>
      <c r="C281" t="s">
        <v>36</v>
      </c>
      <c r="D281" t="s">
        <v>37</v>
      </c>
      <c r="F281">
        <v>15</v>
      </c>
    </row>
    <row r="282" spans="1:6" x14ac:dyDescent="0.25">
      <c r="A282" t="s">
        <v>3091</v>
      </c>
      <c r="B282" t="s">
        <v>3092</v>
      </c>
      <c r="C282" t="s">
        <v>2555</v>
      </c>
      <c r="D282" t="s">
        <v>2556</v>
      </c>
      <c r="F282">
        <v>15</v>
      </c>
    </row>
    <row r="283" spans="1:6" x14ac:dyDescent="0.25">
      <c r="A283" t="s">
        <v>3093</v>
      </c>
      <c r="B283" t="s">
        <v>3094</v>
      </c>
      <c r="C283" t="s">
        <v>2555</v>
      </c>
      <c r="D283" t="s">
        <v>2556</v>
      </c>
      <c r="F283">
        <v>15</v>
      </c>
    </row>
    <row r="284" spans="1:6" x14ac:dyDescent="0.25">
      <c r="A284" t="s">
        <v>3095</v>
      </c>
      <c r="B284" t="s">
        <v>3096</v>
      </c>
      <c r="C284" t="s">
        <v>2555</v>
      </c>
      <c r="D284" t="s">
        <v>2556</v>
      </c>
      <c r="F284">
        <v>15</v>
      </c>
    </row>
    <row r="285" spans="1:6" x14ac:dyDescent="0.25">
      <c r="A285" t="s">
        <v>3097</v>
      </c>
      <c r="B285" t="s">
        <v>3098</v>
      </c>
      <c r="C285" t="s">
        <v>2555</v>
      </c>
      <c r="D285" t="s">
        <v>2556</v>
      </c>
      <c r="F285">
        <v>15</v>
      </c>
    </row>
    <row r="286" spans="1:6" x14ac:dyDescent="0.25">
      <c r="A286" t="s">
        <v>3099</v>
      </c>
      <c r="B286" t="s">
        <v>3100</v>
      </c>
      <c r="C286" t="s">
        <v>2555</v>
      </c>
      <c r="D286" t="s">
        <v>2556</v>
      </c>
      <c r="F286">
        <v>15</v>
      </c>
    </row>
    <row r="287" spans="1:6" x14ac:dyDescent="0.25">
      <c r="A287" t="s">
        <v>3101</v>
      </c>
      <c r="B287" t="s">
        <v>3102</v>
      </c>
      <c r="C287" t="s">
        <v>2655</v>
      </c>
      <c r="D287" t="s">
        <v>2656</v>
      </c>
      <c r="F287">
        <v>15</v>
      </c>
    </row>
    <row r="288" spans="1:6" x14ac:dyDescent="0.25">
      <c r="A288" t="s">
        <v>3103</v>
      </c>
      <c r="B288" t="s">
        <v>3104</v>
      </c>
      <c r="C288" t="s">
        <v>30</v>
      </c>
      <c r="D288" t="s">
        <v>31</v>
      </c>
      <c r="F288">
        <v>30</v>
      </c>
    </row>
    <row r="289" spans="1:6" x14ac:dyDescent="0.25">
      <c r="A289" t="s">
        <v>3105</v>
      </c>
      <c r="B289" t="s">
        <v>3106</v>
      </c>
      <c r="C289" t="s">
        <v>36</v>
      </c>
      <c r="D289" t="s">
        <v>37</v>
      </c>
      <c r="F289">
        <v>15</v>
      </c>
    </row>
    <row r="290" spans="1:6" x14ac:dyDescent="0.25">
      <c r="A290" t="s">
        <v>3107</v>
      </c>
      <c r="B290" t="s">
        <v>3108</v>
      </c>
      <c r="C290" t="s">
        <v>382</v>
      </c>
      <c r="D290" t="s">
        <v>383</v>
      </c>
      <c r="F290">
        <v>15</v>
      </c>
    </row>
    <row r="291" spans="1:6" x14ac:dyDescent="0.25">
      <c r="A291" t="s">
        <v>3109</v>
      </c>
      <c r="B291" t="s">
        <v>3110</v>
      </c>
      <c r="C291" t="s">
        <v>2555</v>
      </c>
      <c r="D291" t="s">
        <v>2556</v>
      </c>
      <c r="F291">
        <v>15</v>
      </c>
    </row>
    <row r="292" spans="1:6" x14ac:dyDescent="0.25">
      <c r="A292" t="s">
        <v>3111</v>
      </c>
      <c r="B292" t="s">
        <v>3112</v>
      </c>
      <c r="C292" t="s">
        <v>2555</v>
      </c>
      <c r="D292" t="s">
        <v>2556</v>
      </c>
      <c r="F292">
        <v>15</v>
      </c>
    </row>
    <row r="293" spans="1:6" x14ac:dyDescent="0.25">
      <c r="A293" t="s">
        <v>3113</v>
      </c>
      <c r="B293" t="s">
        <v>3114</v>
      </c>
      <c r="C293" t="s">
        <v>36</v>
      </c>
      <c r="D293" t="s">
        <v>37</v>
      </c>
      <c r="F293">
        <v>15</v>
      </c>
    </row>
    <row r="294" spans="1:6" x14ac:dyDescent="0.25">
      <c r="A294" t="s">
        <v>3115</v>
      </c>
      <c r="B294" t="s">
        <v>3116</v>
      </c>
      <c r="C294" t="s">
        <v>2525</v>
      </c>
      <c r="D294" t="s">
        <v>2526</v>
      </c>
    </row>
    <row r="295" spans="1:6" x14ac:dyDescent="0.25">
      <c r="A295" t="s">
        <v>3117</v>
      </c>
      <c r="B295" t="s">
        <v>3118</v>
      </c>
      <c r="C295" t="s">
        <v>2783</v>
      </c>
      <c r="D295" t="s">
        <v>2784</v>
      </c>
      <c r="F295">
        <v>30</v>
      </c>
    </row>
    <row r="296" spans="1:6" x14ac:dyDescent="0.25">
      <c r="A296" t="s">
        <v>3119</v>
      </c>
      <c r="B296" t="s">
        <v>3120</v>
      </c>
      <c r="C296" t="s">
        <v>2783</v>
      </c>
      <c r="D296" t="s">
        <v>2784</v>
      </c>
      <c r="F296">
        <v>30</v>
      </c>
    </row>
    <row r="297" spans="1:6" x14ac:dyDescent="0.25">
      <c r="A297" t="s">
        <v>3121</v>
      </c>
      <c r="B297" t="s">
        <v>3122</v>
      </c>
      <c r="C297" t="s">
        <v>2993</v>
      </c>
      <c r="D297" t="s">
        <v>2994</v>
      </c>
      <c r="F297">
        <v>15</v>
      </c>
    </row>
    <row r="298" spans="1:6" x14ac:dyDescent="0.25">
      <c r="A298" t="s">
        <v>3123</v>
      </c>
      <c r="B298" t="s">
        <v>3124</v>
      </c>
      <c r="C298" t="s">
        <v>36</v>
      </c>
      <c r="D298" t="s">
        <v>37</v>
      </c>
      <c r="F298">
        <v>15</v>
      </c>
    </row>
    <row r="299" spans="1:6" x14ac:dyDescent="0.25">
      <c r="A299" t="s">
        <v>3125</v>
      </c>
      <c r="B299" t="s">
        <v>3126</v>
      </c>
      <c r="C299" t="s">
        <v>2775</v>
      </c>
      <c r="D299" t="s">
        <v>2776</v>
      </c>
      <c r="F299">
        <v>30</v>
      </c>
    </row>
    <row r="300" spans="1:6" x14ac:dyDescent="0.25">
      <c r="A300" t="s">
        <v>3127</v>
      </c>
      <c r="B300" t="s">
        <v>3128</v>
      </c>
      <c r="C300" t="s">
        <v>30</v>
      </c>
      <c r="D300" t="s">
        <v>31</v>
      </c>
    </row>
    <row r="301" spans="1:6" x14ac:dyDescent="0.25">
      <c r="A301" t="s">
        <v>3129</v>
      </c>
      <c r="B301" t="s">
        <v>3130</v>
      </c>
      <c r="C301" t="s">
        <v>30</v>
      </c>
      <c r="D301" t="s">
        <v>31</v>
      </c>
      <c r="F301">
        <v>30</v>
      </c>
    </row>
    <row r="302" spans="1:6" x14ac:dyDescent="0.25">
      <c r="A302" t="s">
        <v>3131</v>
      </c>
      <c r="B302" t="s">
        <v>3132</v>
      </c>
      <c r="C302" t="s">
        <v>30</v>
      </c>
      <c r="D302" t="s">
        <v>31</v>
      </c>
      <c r="F302">
        <v>30</v>
      </c>
    </row>
    <row r="303" spans="1:6" x14ac:dyDescent="0.25">
      <c r="A303" t="s">
        <v>3133</v>
      </c>
      <c r="B303" t="s">
        <v>3134</v>
      </c>
      <c r="C303" t="s">
        <v>2697</v>
      </c>
      <c r="D303" t="s">
        <v>2698</v>
      </c>
      <c r="F303">
        <v>30</v>
      </c>
    </row>
    <row r="304" spans="1:6" x14ac:dyDescent="0.25">
      <c r="A304" t="s">
        <v>3135</v>
      </c>
      <c r="B304" t="s">
        <v>3136</v>
      </c>
      <c r="C304" t="s">
        <v>2555</v>
      </c>
      <c r="D304" t="s">
        <v>2556</v>
      </c>
      <c r="F304">
        <v>15</v>
      </c>
    </row>
    <row r="305" spans="1:6" x14ac:dyDescent="0.25">
      <c r="A305" t="s">
        <v>3137</v>
      </c>
      <c r="B305" t="s">
        <v>3138</v>
      </c>
      <c r="C305" t="s">
        <v>30</v>
      </c>
      <c r="D305" t="s">
        <v>31</v>
      </c>
      <c r="F305">
        <v>15</v>
      </c>
    </row>
    <row r="306" spans="1:6" x14ac:dyDescent="0.25">
      <c r="A306" t="s">
        <v>3139</v>
      </c>
      <c r="B306" t="s">
        <v>3140</v>
      </c>
      <c r="C306" t="s">
        <v>36</v>
      </c>
      <c r="D306" t="s">
        <v>37</v>
      </c>
      <c r="F306">
        <v>15</v>
      </c>
    </row>
    <row r="307" spans="1:6" x14ac:dyDescent="0.25">
      <c r="A307" t="s">
        <v>3141</v>
      </c>
      <c r="B307" t="s">
        <v>3142</v>
      </c>
      <c r="C307" t="s">
        <v>2783</v>
      </c>
      <c r="D307" t="s">
        <v>2784</v>
      </c>
      <c r="F307">
        <v>30</v>
      </c>
    </row>
    <row r="308" spans="1:6" x14ac:dyDescent="0.25">
      <c r="A308" t="s">
        <v>3143</v>
      </c>
      <c r="B308" t="s">
        <v>3144</v>
      </c>
      <c r="C308" t="s">
        <v>2555</v>
      </c>
      <c r="D308" t="s">
        <v>2556</v>
      </c>
      <c r="F308">
        <v>15</v>
      </c>
    </row>
    <row r="309" spans="1:6" x14ac:dyDescent="0.25">
      <c r="A309" t="s">
        <v>3145</v>
      </c>
      <c r="B309" t="s">
        <v>3146</v>
      </c>
      <c r="C309" t="s">
        <v>2783</v>
      </c>
      <c r="D309" t="s">
        <v>2784</v>
      </c>
      <c r="F309">
        <v>30</v>
      </c>
    </row>
    <row r="310" spans="1:6" x14ac:dyDescent="0.25">
      <c r="A310" t="s">
        <v>3147</v>
      </c>
      <c r="B310" t="s">
        <v>3148</v>
      </c>
      <c r="C310" t="s">
        <v>304</v>
      </c>
      <c r="D310" t="s">
        <v>305</v>
      </c>
      <c r="F310">
        <v>15</v>
      </c>
    </row>
    <row r="311" spans="1:6" x14ac:dyDescent="0.25">
      <c r="A311" t="s">
        <v>3149</v>
      </c>
      <c r="B311" t="s">
        <v>3150</v>
      </c>
      <c r="C311" t="s">
        <v>2555</v>
      </c>
      <c r="D311" t="s">
        <v>2556</v>
      </c>
      <c r="F311">
        <v>15</v>
      </c>
    </row>
    <row r="312" spans="1:6" x14ac:dyDescent="0.25">
      <c r="A312" t="s">
        <v>3151</v>
      </c>
      <c r="B312" t="s">
        <v>3152</v>
      </c>
      <c r="C312" t="s">
        <v>2655</v>
      </c>
      <c r="D312" t="s">
        <v>2656</v>
      </c>
      <c r="F312">
        <v>30</v>
      </c>
    </row>
    <row r="313" spans="1:6" x14ac:dyDescent="0.25">
      <c r="A313" t="s">
        <v>3153</v>
      </c>
      <c r="B313" t="s">
        <v>3154</v>
      </c>
      <c r="C313" t="s">
        <v>2783</v>
      </c>
      <c r="D313" t="s">
        <v>2784</v>
      </c>
      <c r="F313">
        <v>30</v>
      </c>
    </row>
    <row r="314" spans="1:6" x14ac:dyDescent="0.25">
      <c r="A314" t="s">
        <v>3155</v>
      </c>
      <c r="B314" t="s">
        <v>3156</v>
      </c>
      <c r="C314" t="s">
        <v>30</v>
      </c>
      <c r="D314" t="s">
        <v>31</v>
      </c>
      <c r="F314">
        <v>30</v>
      </c>
    </row>
    <row r="315" spans="1:6" x14ac:dyDescent="0.25">
      <c r="A315" t="s">
        <v>3157</v>
      </c>
      <c r="B315" t="s">
        <v>3158</v>
      </c>
      <c r="C315" t="s">
        <v>2555</v>
      </c>
      <c r="D315" t="s">
        <v>2556</v>
      </c>
      <c r="F315">
        <v>30</v>
      </c>
    </row>
    <row r="316" spans="1:6" x14ac:dyDescent="0.25">
      <c r="A316" t="s">
        <v>3159</v>
      </c>
      <c r="B316" t="s">
        <v>3160</v>
      </c>
      <c r="C316" t="s">
        <v>2631</v>
      </c>
      <c r="D316" t="s">
        <v>2632</v>
      </c>
      <c r="F316">
        <v>15</v>
      </c>
    </row>
    <row r="317" spans="1:6" x14ac:dyDescent="0.25">
      <c r="A317" t="s">
        <v>3161</v>
      </c>
      <c r="B317" t="s">
        <v>3162</v>
      </c>
      <c r="C317" t="s">
        <v>1464</v>
      </c>
      <c r="D317" t="s">
        <v>1465</v>
      </c>
      <c r="F317">
        <v>15</v>
      </c>
    </row>
    <row r="318" spans="1:6" x14ac:dyDescent="0.25">
      <c r="A318" t="s">
        <v>3163</v>
      </c>
      <c r="B318" t="s">
        <v>3164</v>
      </c>
      <c r="C318" t="s">
        <v>206</v>
      </c>
      <c r="D318" t="s">
        <v>207</v>
      </c>
      <c r="F318">
        <v>15</v>
      </c>
    </row>
    <row r="319" spans="1:6" x14ac:dyDescent="0.25">
      <c r="A319" t="s">
        <v>3165</v>
      </c>
      <c r="B319" t="s">
        <v>3166</v>
      </c>
      <c r="C319" t="s">
        <v>206</v>
      </c>
      <c r="D319" t="s">
        <v>207</v>
      </c>
      <c r="F319">
        <v>30</v>
      </c>
    </row>
    <row r="320" spans="1:6" x14ac:dyDescent="0.25">
      <c r="A320" t="s">
        <v>3167</v>
      </c>
      <c r="B320" t="s">
        <v>3168</v>
      </c>
      <c r="C320" t="s">
        <v>1464</v>
      </c>
      <c r="D320" t="s">
        <v>1465</v>
      </c>
      <c r="F320">
        <v>15</v>
      </c>
    </row>
    <row r="321" spans="1:6" x14ac:dyDescent="0.25">
      <c r="A321" t="s">
        <v>3169</v>
      </c>
      <c r="B321" t="s">
        <v>3170</v>
      </c>
      <c r="C321" t="s">
        <v>2555</v>
      </c>
      <c r="D321" t="s">
        <v>2556</v>
      </c>
      <c r="F321">
        <v>15</v>
      </c>
    </row>
    <row r="322" spans="1:6" x14ac:dyDescent="0.25">
      <c r="A322" t="s">
        <v>3171</v>
      </c>
      <c r="B322" t="s">
        <v>3172</v>
      </c>
      <c r="C322" t="s">
        <v>2783</v>
      </c>
      <c r="D322" t="s">
        <v>2784</v>
      </c>
      <c r="F322">
        <v>30</v>
      </c>
    </row>
    <row r="323" spans="1:6" x14ac:dyDescent="0.25">
      <c r="A323" t="s">
        <v>3173</v>
      </c>
      <c r="B323" t="s">
        <v>3174</v>
      </c>
      <c r="C323" t="s">
        <v>1464</v>
      </c>
      <c r="D323" t="s">
        <v>1465</v>
      </c>
      <c r="F323">
        <v>15</v>
      </c>
    </row>
    <row r="324" spans="1:6" x14ac:dyDescent="0.25">
      <c r="A324" t="s">
        <v>3175</v>
      </c>
      <c r="B324" t="s">
        <v>3176</v>
      </c>
      <c r="C324" t="s">
        <v>30</v>
      </c>
      <c r="D324" t="s">
        <v>31</v>
      </c>
      <c r="F324">
        <v>30</v>
      </c>
    </row>
    <row r="325" spans="1:6" x14ac:dyDescent="0.25">
      <c r="A325" t="s">
        <v>3177</v>
      </c>
      <c r="B325" t="s">
        <v>3178</v>
      </c>
      <c r="C325" t="s">
        <v>1464</v>
      </c>
      <c r="D325" t="s">
        <v>1465</v>
      </c>
      <c r="F325">
        <v>15</v>
      </c>
    </row>
    <row r="326" spans="1:6" x14ac:dyDescent="0.25">
      <c r="A326" t="s">
        <v>3179</v>
      </c>
      <c r="B326" t="s">
        <v>3180</v>
      </c>
      <c r="C326" t="s">
        <v>36</v>
      </c>
      <c r="D326" t="s">
        <v>37</v>
      </c>
      <c r="F326">
        <v>30</v>
      </c>
    </row>
    <row r="327" spans="1:6" x14ac:dyDescent="0.25">
      <c r="A327" t="s">
        <v>3181</v>
      </c>
      <c r="B327" t="s">
        <v>3182</v>
      </c>
      <c r="C327" t="s">
        <v>2631</v>
      </c>
      <c r="D327" t="s">
        <v>2632</v>
      </c>
      <c r="F327">
        <v>30</v>
      </c>
    </row>
    <row r="328" spans="1:6" x14ac:dyDescent="0.25">
      <c r="A328" t="s">
        <v>3183</v>
      </c>
      <c r="B328" t="s">
        <v>3184</v>
      </c>
      <c r="C328" t="s">
        <v>3067</v>
      </c>
      <c r="D328" t="s">
        <v>3068</v>
      </c>
      <c r="F328">
        <v>30</v>
      </c>
    </row>
    <row r="329" spans="1:6" x14ac:dyDescent="0.25">
      <c r="A329" t="s">
        <v>3185</v>
      </c>
      <c r="B329" t="s">
        <v>3186</v>
      </c>
      <c r="C329" t="s">
        <v>1464</v>
      </c>
      <c r="D329" t="s">
        <v>1465</v>
      </c>
      <c r="F329">
        <v>15</v>
      </c>
    </row>
    <row r="330" spans="1:6" x14ac:dyDescent="0.25">
      <c r="A330" t="s">
        <v>3187</v>
      </c>
      <c r="B330" t="s">
        <v>3188</v>
      </c>
      <c r="C330" t="s">
        <v>2555</v>
      </c>
      <c r="D330" t="s">
        <v>2556</v>
      </c>
      <c r="F330">
        <v>15</v>
      </c>
    </row>
    <row r="331" spans="1:6" x14ac:dyDescent="0.25">
      <c r="A331" t="s">
        <v>3189</v>
      </c>
      <c r="B331" t="s">
        <v>3190</v>
      </c>
      <c r="C331" t="s">
        <v>2555</v>
      </c>
      <c r="D331" t="s">
        <v>2556</v>
      </c>
      <c r="F331">
        <v>15</v>
      </c>
    </row>
    <row r="332" spans="1:6" x14ac:dyDescent="0.25">
      <c r="A332" t="s">
        <v>3191</v>
      </c>
      <c r="B332" t="s">
        <v>3192</v>
      </c>
      <c r="C332" t="s">
        <v>2555</v>
      </c>
      <c r="D332" t="s">
        <v>2556</v>
      </c>
      <c r="F332">
        <v>15</v>
      </c>
    </row>
    <row r="333" spans="1:6" x14ac:dyDescent="0.25">
      <c r="A333" t="s">
        <v>3193</v>
      </c>
      <c r="B333" t="s">
        <v>3194</v>
      </c>
      <c r="C333" t="s">
        <v>2555</v>
      </c>
      <c r="D333" t="s">
        <v>2556</v>
      </c>
      <c r="F333">
        <v>15</v>
      </c>
    </row>
    <row r="334" spans="1:6" x14ac:dyDescent="0.25">
      <c r="A334" t="s">
        <v>3195</v>
      </c>
      <c r="B334" t="s">
        <v>3196</v>
      </c>
      <c r="C334" t="s">
        <v>2555</v>
      </c>
      <c r="D334" t="s">
        <v>2556</v>
      </c>
      <c r="F334">
        <v>15</v>
      </c>
    </row>
    <row r="335" spans="1:6" x14ac:dyDescent="0.25">
      <c r="A335" t="s">
        <v>3197</v>
      </c>
      <c r="B335" t="s">
        <v>3198</v>
      </c>
      <c r="C335" t="s">
        <v>2631</v>
      </c>
      <c r="D335" t="s">
        <v>2632</v>
      </c>
      <c r="F335">
        <v>15</v>
      </c>
    </row>
    <row r="336" spans="1:6" x14ac:dyDescent="0.25">
      <c r="A336" t="s">
        <v>3199</v>
      </c>
      <c r="B336" t="s">
        <v>3200</v>
      </c>
      <c r="C336" t="s">
        <v>2525</v>
      </c>
      <c r="D336" t="s">
        <v>2526</v>
      </c>
      <c r="F336">
        <v>15</v>
      </c>
    </row>
    <row r="337" spans="1:6" x14ac:dyDescent="0.25">
      <c r="A337" t="s">
        <v>3201</v>
      </c>
      <c r="B337" t="s">
        <v>3202</v>
      </c>
      <c r="C337" t="s">
        <v>2555</v>
      </c>
      <c r="D337" t="s">
        <v>2556</v>
      </c>
      <c r="F337">
        <v>30</v>
      </c>
    </row>
    <row r="338" spans="1:6" x14ac:dyDescent="0.25">
      <c r="A338" t="s">
        <v>3203</v>
      </c>
      <c r="B338" t="s">
        <v>3204</v>
      </c>
      <c r="C338" t="s">
        <v>1464</v>
      </c>
      <c r="D338" t="s">
        <v>1465</v>
      </c>
      <c r="F338">
        <v>15</v>
      </c>
    </row>
    <row r="339" spans="1:6" x14ac:dyDescent="0.25">
      <c r="A339" t="s">
        <v>3205</v>
      </c>
      <c r="B339" t="s">
        <v>3206</v>
      </c>
      <c r="C339" t="s">
        <v>1464</v>
      </c>
      <c r="D339" t="s">
        <v>1465</v>
      </c>
      <c r="F339">
        <v>15</v>
      </c>
    </row>
    <row r="340" spans="1:6" x14ac:dyDescent="0.25">
      <c r="A340" t="s">
        <v>3207</v>
      </c>
      <c r="B340" t="s">
        <v>3208</v>
      </c>
      <c r="C340" t="s">
        <v>1464</v>
      </c>
      <c r="D340" t="s">
        <v>1465</v>
      </c>
      <c r="F340">
        <v>15</v>
      </c>
    </row>
    <row r="341" spans="1:6" x14ac:dyDescent="0.25">
      <c r="A341" t="s">
        <v>3209</v>
      </c>
      <c r="B341" t="s">
        <v>3210</v>
      </c>
      <c r="C341" t="s">
        <v>304</v>
      </c>
      <c r="D341" t="s">
        <v>305</v>
      </c>
      <c r="F341">
        <v>30</v>
      </c>
    </row>
    <row r="342" spans="1:6" x14ac:dyDescent="0.25">
      <c r="A342" t="s">
        <v>3211</v>
      </c>
      <c r="B342" t="s">
        <v>3212</v>
      </c>
      <c r="C342" t="s">
        <v>2655</v>
      </c>
      <c r="D342" t="s">
        <v>2656</v>
      </c>
      <c r="F342">
        <v>30</v>
      </c>
    </row>
    <row r="343" spans="1:6" x14ac:dyDescent="0.25">
      <c r="A343" t="s">
        <v>3213</v>
      </c>
      <c r="B343" t="s">
        <v>3214</v>
      </c>
      <c r="C343" t="s">
        <v>36</v>
      </c>
      <c r="D343" t="s">
        <v>37</v>
      </c>
      <c r="F343">
        <v>15</v>
      </c>
    </row>
    <row r="344" spans="1:6" x14ac:dyDescent="0.25">
      <c r="A344" t="s">
        <v>3215</v>
      </c>
      <c r="B344" t="s">
        <v>3216</v>
      </c>
      <c r="C344" t="s">
        <v>30</v>
      </c>
      <c r="D344" t="s">
        <v>31</v>
      </c>
      <c r="F344">
        <v>30</v>
      </c>
    </row>
    <row r="345" spans="1:6" x14ac:dyDescent="0.25">
      <c r="A345" t="s">
        <v>3217</v>
      </c>
      <c r="B345" t="s">
        <v>3218</v>
      </c>
      <c r="C345" t="s">
        <v>382</v>
      </c>
      <c r="D345" t="s">
        <v>383</v>
      </c>
      <c r="F345">
        <v>30</v>
      </c>
    </row>
    <row r="346" spans="1:6" x14ac:dyDescent="0.25">
      <c r="A346" t="s">
        <v>3219</v>
      </c>
      <c r="B346" t="s">
        <v>3220</v>
      </c>
      <c r="C346" t="s">
        <v>206</v>
      </c>
      <c r="D346" t="s">
        <v>207</v>
      </c>
      <c r="F346">
        <v>15</v>
      </c>
    </row>
    <row r="347" spans="1:6" x14ac:dyDescent="0.25">
      <c r="A347" t="s">
        <v>3221</v>
      </c>
      <c r="B347" t="s">
        <v>3222</v>
      </c>
      <c r="C347" t="s">
        <v>2775</v>
      </c>
      <c r="D347" t="s">
        <v>2776</v>
      </c>
      <c r="F347">
        <v>15</v>
      </c>
    </row>
    <row r="348" spans="1:6" x14ac:dyDescent="0.25">
      <c r="A348" t="s">
        <v>3223</v>
      </c>
      <c r="B348" t="s">
        <v>3224</v>
      </c>
      <c r="C348" t="s">
        <v>30</v>
      </c>
      <c r="D348" t="s">
        <v>31</v>
      </c>
      <c r="F348">
        <v>30</v>
      </c>
    </row>
    <row r="349" spans="1:6" x14ac:dyDescent="0.25">
      <c r="A349" t="s">
        <v>3225</v>
      </c>
      <c r="B349" t="s">
        <v>3226</v>
      </c>
      <c r="C349" t="s">
        <v>2631</v>
      </c>
      <c r="D349" t="s">
        <v>2632</v>
      </c>
      <c r="F349">
        <v>15</v>
      </c>
    </row>
    <row r="350" spans="1:6" x14ac:dyDescent="0.25">
      <c r="A350" t="s">
        <v>3227</v>
      </c>
      <c r="B350" t="s">
        <v>3228</v>
      </c>
      <c r="C350" t="s">
        <v>30</v>
      </c>
      <c r="D350" t="s">
        <v>31</v>
      </c>
      <c r="F350">
        <v>15</v>
      </c>
    </row>
    <row r="351" spans="1:6" x14ac:dyDescent="0.25">
      <c r="A351" t="s">
        <v>3229</v>
      </c>
      <c r="B351" t="s">
        <v>3230</v>
      </c>
      <c r="C351" t="s">
        <v>2787</v>
      </c>
      <c r="D351" t="s">
        <v>2788</v>
      </c>
      <c r="F351">
        <v>30</v>
      </c>
    </row>
    <row r="352" spans="1:6" x14ac:dyDescent="0.25">
      <c r="A352" t="s">
        <v>3231</v>
      </c>
      <c r="B352" t="s">
        <v>3232</v>
      </c>
      <c r="C352" t="s">
        <v>2507</v>
      </c>
      <c r="D352" t="s">
        <v>2508</v>
      </c>
      <c r="F352">
        <v>15</v>
      </c>
    </row>
    <row r="353" spans="1:6" x14ac:dyDescent="0.25">
      <c r="A353" t="s">
        <v>3233</v>
      </c>
      <c r="B353" t="s">
        <v>3234</v>
      </c>
      <c r="C353" t="s">
        <v>2783</v>
      </c>
      <c r="D353" t="s">
        <v>2784</v>
      </c>
      <c r="F353">
        <v>30</v>
      </c>
    </row>
    <row r="354" spans="1:6" x14ac:dyDescent="0.25">
      <c r="A354" t="s">
        <v>3235</v>
      </c>
      <c r="B354" t="s">
        <v>3236</v>
      </c>
      <c r="C354" t="s">
        <v>206</v>
      </c>
      <c r="D354" t="s">
        <v>207</v>
      </c>
      <c r="F354">
        <v>15</v>
      </c>
    </row>
    <row r="355" spans="1:6" x14ac:dyDescent="0.25">
      <c r="A355" t="s">
        <v>3237</v>
      </c>
      <c r="B355" t="s">
        <v>3238</v>
      </c>
      <c r="C355" t="s">
        <v>36</v>
      </c>
      <c r="D355" t="s">
        <v>37</v>
      </c>
      <c r="F355">
        <v>15</v>
      </c>
    </row>
    <row r="356" spans="1:6" x14ac:dyDescent="0.25">
      <c r="A356" t="s">
        <v>3239</v>
      </c>
      <c r="B356" t="s">
        <v>3240</v>
      </c>
      <c r="C356" t="s">
        <v>36</v>
      </c>
      <c r="D356" t="s">
        <v>37</v>
      </c>
      <c r="F356">
        <v>15</v>
      </c>
    </row>
    <row r="357" spans="1:6" x14ac:dyDescent="0.25">
      <c r="A357" t="s">
        <v>3241</v>
      </c>
      <c r="B357" t="s">
        <v>3242</v>
      </c>
      <c r="C357" t="s">
        <v>2631</v>
      </c>
      <c r="D357" t="s">
        <v>2632</v>
      </c>
      <c r="F357">
        <v>30</v>
      </c>
    </row>
    <row r="358" spans="1:6" x14ac:dyDescent="0.25">
      <c r="A358" t="s">
        <v>3243</v>
      </c>
      <c r="B358" t="s">
        <v>3244</v>
      </c>
      <c r="C358" t="s">
        <v>2697</v>
      </c>
      <c r="D358" t="s">
        <v>2698</v>
      </c>
      <c r="F358">
        <v>30</v>
      </c>
    </row>
    <row r="359" spans="1:6" x14ac:dyDescent="0.25">
      <c r="A359" t="s">
        <v>3245</v>
      </c>
      <c r="B359" t="s">
        <v>3246</v>
      </c>
      <c r="C359" t="s">
        <v>3067</v>
      </c>
      <c r="D359" t="s">
        <v>3068</v>
      </c>
      <c r="F359">
        <v>15</v>
      </c>
    </row>
    <row r="360" spans="1:6" x14ac:dyDescent="0.25">
      <c r="A360" t="s">
        <v>3247</v>
      </c>
      <c r="B360" t="s">
        <v>3248</v>
      </c>
      <c r="C360" t="s">
        <v>382</v>
      </c>
      <c r="D360" t="s">
        <v>383</v>
      </c>
      <c r="F360">
        <v>15</v>
      </c>
    </row>
    <row r="361" spans="1:6" x14ac:dyDescent="0.25">
      <c r="A361" t="s">
        <v>3249</v>
      </c>
      <c r="B361" t="s">
        <v>3250</v>
      </c>
      <c r="C361" t="s">
        <v>2655</v>
      </c>
      <c r="D361" t="s">
        <v>2656</v>
      </c>
      <c r="F361">
        <v>15</v>
      </c>
    </row>
    <row r="362" spans="1:6" x14ac:dyDescent="0.25">
      <c r="A362" t="s">
        <v>3251</v>
      </c>
      <c r="B362" t="s">
        <v>3252</v>
      </c>
      <c r="C362" t="s">
        <v>2655</v>
      </c>
      <c r="D362" t="s">
        <v>2656</v>
      </c>
      <c r="F362">
        <v>15</v>
      </c>
    </row>
    <row r="363" spans="1:6" x14ac:dyDescent="0.25">
      <c r="A363" t="s">
        <v>3253</v>
      </c>
      <c r="B363" t="s">
        <v>3254</v>
      </c>
      <c r="C363" t="s">
        <v>36</v>
      </c>
      <c r="D363" t="s">
        <v>37</v>
      </c>
      <c r="F363">
        <v>15</v>
      </c>
    </row>
    <row r="364" spans="1:6" x14ac:dyDescent="0.25">
      <c r="A364" t="s">
        <v>3255</v>
      </c>
      <c r="B364" t="s">
        <v>3256</v>
      </c>
      <c r="C364" t="s">
        <v>2993</v>
      </c>
      <c r="D364" t="s">
        <v>2994</v>
      </c>
      <c r="F364">
        <v>15</v>
      </c>
    </row>
    <row r="365" spans="1:6" x14ac:dyDescent="0.25">
      <c r="A365" t="s">
        <v>3257</v>
      </c>
      <c r="B365" t="s">
        <v>3258</v>
      </c>
      <c r="C365" t="s">
        <v>206</v>
      </c>
      <c r="D365" t="s">
        <v>207</v>
      </c>
      <c r="F365">
        <v>15</v>
      </c>
    </row>
    <row r="366" spans="1:6" x14ac:dyDescent="0.25">
      <c r="A366" t="s">
        <v>3259</v>
      </c>
      <c r="B366" t="s">
        <v>3260</v>
      </c>
      <c r="C366" t="s">
        <v>2783</v>
      </c>
      <c r="D366" t="s">
        <v>2784</v>
      </c>
      <c r="F366">
        <v>30</v>
      </c>
    </row>
    <row r="367" spans="1:6" x14ac:dyDescent="0.25">
      <c r="A367" t="s">
        <v>3261</v>
      </c>
      <c r="B367" t="s">
        <v>3262</v>
      </c>
      <c r="C367" t="s">
        <v>36</v>
      </c>
      <c r="D367" t="s">
        <v>37</v>
      </c>
      <c r="F367">
        <v>15</v>
      </c>
    </row>
    <row r="368" spans="1:6" x14ac:dyDescent="0.25">
      <c r="A368" t="s">
        <v>3263</v>
      </c>
      <c r="B368" t="s">
        <v>3264</v>
      </c>
      <c r="C368" t="s">
        <v>1464</v>
      </c>
      <c r="D368" t="s">
        <v>1465</v>
      </c>
      <c r="F368">
        <v>15</v>
      </c>
    </row>
    <row r="369" spans="1:6" x14ac:dyDescent="0.25">
      <c r="A369" t="s">
        <v>3265</v>
      </c>
      <c r="B369" t="s">
        <v>3266</v>
      </c>
      <c r="C369" t="s">
        <v>1464</v>
      </c>
      <c r="D369" t="s">
        <v>1465</v>
      </c>
      <c r="F369">
        <v>15</v>
      </c>
    </row>
    <row r="370" spans="1:6" x14ac:dyDescent="0.25">
      <c r="A370" t="s">
        <v>3267</v>
      </c>
      <c r="B370" t="s">
        <v>3268</v>
      </c>
      <c r="C370" t="s">
        <v>36</v>
      </c>
      <c r="D370" t="s">
        <v>37</v>
      </c>
      <c r="F370">
        <v>15</v>
      </c>
    </row>
    <row r="371" spans="1:6" x14ac:dyDescent="0.25">
      <c r="A371" t="s">
        <v>3269</v>
      </c>
      <c r="B371" t="s">
        <v>3270</v>
      </c>
      <c r="C371" t="s">
        <v>1464</v>
      </c>
      <c r="D371" t="s">
        <v>1465</v>
      </c>
      <c r="F371">
        <v>15</v>
      </c>
    </row>
    <row r="372" spans="1:6" x14ac:dyDescent="0.25">
      <c r="A372" t="s">
        <v>3271</v>
      </c>
      <c r="B372" t="s">
        <v>3272</v>
      </c>
      <c r="C372" t="s">
        <v>36</v>
      </c>
      <c r="D372" t="s">
        <v>37</v>
      </c>
      <c r="F372">
        <v>15</v>
      </c>
    </row>
    <row r="373" spans="1:6" x14ac:dyDescent="0.25">
      <c r="A373" t="s">
        <v>3273</v>
      </c>
      <c r="B373" t="s">
        <v>3274</v>
      </c>
      <c r="C373" t="s">
        <v>206</v>
      </c>
      <c r="D373" t="s">
        <v>207</v>
      </c>
      <c r="F373">
        <v>15</v>
      </c>
    </row>
    <row r="374" spans="1:6" x14ac:dyDescent="0.25">
      <c r="A374" t="s">
        <v>3275</v>
      </c>
      <c r="B374" t="s">
        <v>3276</v>
      </c>
      <c r="C374" t="s">
        <v>86</v>
      </c>
      <c r="D374" t="s">
        <v>87</v>
      </c>
      <c r="F374">
        <v>15</v>
      </c>
    </row>
    <row r="375" spans="1:6" x14ac:dyDescent="0.25">
      <c r="A375" t="s">
        <v>3277</v>
      </c>
      <c r="B375" t="s">
        <v>3278</v>
      </c>
      <c r="C375" t="s">
        <v>2555</v>
      </c>
      <c r="D375" t="s">
        <v>2556</v>
      </c>
      <c r="F375">
        <v>30</v>
      </c>
    </row>
    <row r="376" spans="1:6" x14ac:dyDescent="0.25">
      <c r="A376" t="s">
        <v>3279</v>
      </c>
      <c r="B376" t="s">
        <v>3280</v>
      </c>
      <c r="C376" t="s">
        <v>2555</v>
      </c>
      <c r="D376" t="s">
        <v>2556</v>
      </c>
      <c r="F376">
        <v>30</v>
      </c>
    </row>
    <row r="377" spans="1:6" x14ac:dyDescent="0.25">
      <c r="A377" t="s">
        <v>3281</v>
      </c>
      <c r="B377" t="s">
        <v>3282</v>
      </c>
      <c r="C377" t="s">
        <v>2555</v>
      </c>
      <c r="D377" t="s">
        <v>2556</v>
      </c>
      <c r="F377">
        <v>15</v>
      </c>
    </row>
    <row r="378" spans="1:6" x14ac:dyDescent="0.25">
      <c r="A378" t="s">
        <v>3283</v>
      </c>
      <c r="B378" t="s">
        <v>3284</v>
      </c>
      <c r="C378" t="s">
        <v>2555</v>
      </c>
      <c r="D378" t="s">
        <v>2556</v>
      </c>
      <c r="F378">
        <v>30</v>
      </c>
    </row>
    <row r="379" spans="1:6" x14ac:dyDescent="0.25">
      <c r="A379" t="s">
        <v>3285</v>
      </c>
      <c r="B379" t="s">
        <v>3286</v>
      </c>
      <c r="C379" t="s">
        <v>206</v>
      </c>
      <c r="D379" t="s">
        <v>207</v>
      </c>
      <c r="F379">
        <v>15</v>
      </c>
    </row>
    <row r="380" spans="1:6" x14ac:dyDescent="0.25">
      <c r="A380" t="s">
        <v>3287</v>
      </c>
      <c r="B380" t="s">
        <v>3288</v>
      </c>
      <c r="C380" t="s">
        <v>382</v>
      </c>
      <c r="D380" t="s">
        <v>383</v>
      </c>
      <c r="F380">
        <v>30</v>
      </c>
    </row>
    <row r="381" spans="1:6" x14ac:dyDescent="0.25">
      <c r="A381" t="s">
        <v>3289</v>
      </c>
      <c r="B381" t="s">
        <v>3290</v>
      </c>
      <c r="C381" t="s">
        <v>30</v>
      </c>
      <c r="D381" t="s">
        <v>31</v>
      </c>
      <c r="F381">
        <v>30</v>
      </c>
    </row>
    <row r="382" spans="1:6" x14ac:dyDescent="0.25">
      <c r="A382" t="s">
        <v>3291</v>
      </c>
      <c r="B382" t="s">
        <v>3292</v>
      </c>
      <c r="C382" t="s">
        <v>2697</v>
      </c>
      <c r="D382" t="s">
        <v>2698</v>
      </c>
      <c r="F382">
        <v>30</v>
      </c>
    </row>
    <row r="383" spans="1:6" x14ac:dyDescent="0.25">
      <c r="A383" t="s">
        <v>3293</v>
      </c>
      <c r="B383" t="s">
        <v>3294</v>
      </c>
      <c r="C383" t="s">
        <v>2555</v>
      </c>
      <c r="D383" t="s">
        <v>2556</v>
      </c>
      <c r="F383">
        <v>15</v>
      </c>
    </row>
    <row r="384" spans="1:6" x14ac:dyDescent="0.25">
      <c r="A384" t="s">
        <v>3295</v>
      </c>
      <c r="B384" t="s">
        <v>3296</v>
      </c>
      <c r="C384" t="s">
        <v>2555</v>
      </c>
      <c r="D384" t="s">
        <v>2556</v>
      </c>
      <c r="F384">
        <v>15</v>
      </c>
    </row>
    <row r="385" spans="1:6" x14ac:dyDescent="0.25">
      <c r="A385" t="s">
        <v>3297</v>
      </c>
      <c r="B385" t="s">
        <v>3298</v>
      </c>
      <c r="C385" t="s">
        <v>2555</v>
      </c>
      <c r="D385" t="s">
        <v>2556</v>
      </c>
      <c r="F385">
        <v>15</v>
      </c>
    </row>
    <row r="386" spans="1:6" x14ac:dyDescent="0.25">
      <c r="A386" t="s">
        <v>3299</v>
      </c>
      <c r="B386" t="s">
        <v>3300</v>
      </c>
      <c r="C386" t="s">
        <v>2555</v>
      </c>
      <c r="D386" t="s">
        <v>2556</v>
      </c>
      <c r="F386">
        <v>15</v>
      </c>
    </row>
    <row r="387" spans="1:6" x14ac:dyDescent="0.25">
      <c r="A387" t="s">
        <v>3301</v>
      </c>
      <c r="B387" t="s">
        <v>3302</v>
      </c>
      <c r="C387" t="s">
        <v>2555</v>
      </c>
      <c r="D387" t="s">
        <v>2556</v>
      </c>
      <c r="F387">
        <v>15</v>
      </c>
    </row>
    <row r="388" spans="1:6" x14ac:dyDescent="0.25">
      <c r="A388" t="s">
        <v>3303</v>
      </c>
      <c r="B388" t="s">
        <v>3304</v>
      </c>
      <c r="C388" t="s">
        <v>2631</v>
      </c>
      <c r="D388" t="s">
        <v>2632</v>
      </c>
      <c r="F388">
        <v>30</v>
      </c>
    </row>
    <row r="389" spans="1:6" x14ac:dyDescent="0.25">
      <c r="A389" t="s">
        <v>3305</v>
      </c>
      <c r="B389" t="s">
        <v>3306</v>
      </c>
      <c r="C389" t="s">
        <v>206</v>
      </c>
      <c r="D389" t="s">
        <v>207</v>
      </c>
      <c r="F389">
        <v>15</v>
      </c>
    </row>
    <row r="390" spans="1:6" x14ac:dyDescent="0.25">
      <c r="A390" t="s">
        <v>3307</v>
      </c>
      <c r="B390" t="s">
        <v>3308</v>
      </c>
      <c r="C390" t="s">
        <v>2555</v>
      </c>
      <c r="D390" t="s">
        <v>2556</v>
      </c>
      <c r="F390">
        <v>15</v>
      </c>
    </row>
    <row r="391" spans="1:6" x14ac:dyDescent="0.25">
      <c r="A391" t="s">
        <v>3309</v>
      </c>
      <c r="B391" t="s">
        <v>3310</v>
      </c>
      <c r="C391" t="s">
        <v>2555</v>
      </c>
      <c r="D391" t="s">
        <v>2556</v>
      </c>
      <c r="F391">
        <v>15</v>
      </c>
    </row>
    <row r="392" spans="1:6" x14ac:dyDescent="0.25">
      <c r="A392" t="s">
        <v>3311</v>
      </c>
      <c r="B392" t="s">
        <v>3312</v>
      </c>
      <c r="C392" t="s">
        <v>36</v>
      </c>
      <c r="D392" t="s">
        <v>37</v>
      </c>
      <c r="F392">
        <v>30</v>
      </c>
    </row>
    <row r="393" spans="1:6" x14ac:dyDescent="0.25">
      <c r="A393" t="s">
        <v>3313</v>
      </c>
      <c r="B393" t="s">
        <v>3314</v>
      </c>
      <c r="C393" t="s">
        <v>2597</v>
      </c>
      <c r="D393" t="s">
        <v>2598</v>
      </c>
      <c r="F393">
        <v>30</v>
      </c>
    </row>
    <row r="394" spans="1:6" x14ac:dyDescent="0.25">
      <c r="A394" t="s">
        <v>3315</v>
      </c>
      <c r="B394" t="s">
        <v>3316</v>
      </c>
      <c r="C394" t="s">
        <v>30</v>
      </c>
      <c r="D394" t="s">
        <v>31</v>
      </c>
      <c r="F394">
        <v>15</v>
      </c>
    </row>
    <row r="395" spans="1:6" x14ac:dyDescent="0.25">
      <c r="A395" t="s">
        <v>3317</v>
      </c>
      <c r="B395" t="s">
        <v>3318</v>
      </c>
      <c r="C395" t="s">
        <v>304</v>
      </c>
      <c r="D395" t="s">
        <v>305</v>
      </c>
      <c r="F395">
        <v>30</v>
      </c>
    </row>
    <row r="396" spans="1:6" x14ac:dyDescent="0.25">
      <c r="A396" t="s">
        <v>3319</v>
      </c>
      <c r="B396" t="s">
        <v>3320</v>
      </c>
      <c r="C396" t="s">
        <v>206</v>
      </c>
      <c r="D396" t="s">
        <v>207</v>
      </c>
      <c r="F396">
        <v>15</v>
      </c>
    </row>
    <row r="397" spans="1:6" x14ac:dyDescent="0.25">
      <c r="A397" t="s">
        <v>3321</v>
      </c>
      <c r="B397" t="s">
        <v>3322</v>
      </c>
      <c r="C397" t="s">
        <v>30</v>
      </c>
      <c r="D397" t="s">
        <v>31</v>
      </c>
      <c r="F397">
        <v>30</v>
      </c>
    </row>
    <row r="398" spans="1:6" x14ac:dyDescent="0.25">
      <c r="A398" t="s">
        <v>3323</v>
      </c>
      <c r="B398" t="s">
        <v>3324</v>
      </c>
      <c r="C398" t="s">
        <v>382</v>
      </c>
      <c r="D398" t="s">
        <v>383</v>
      </c>
      <c r="F398">
        <v>15</v>
      </c>
    </row>
    <row r="399" spans="1:6" x14ac:dyDescent="0.25">
      <c r="A399" t="s">
        <v>3325</v>
      </c>
      <c r="B399" t="s">
        <v>3326</v>
      </c>
      <c r="C399" t="s">
        <v>86</v>
      </c>
      <c r="D399" t="s">
        <v>87</v>
      </c>
      <c r="F399">
        <v>15</v>
      </c>
    </row>
    <row r="400" spans="1:6" x14ac:dyDescent="0.25">
      <c r="A400" t="s">
        <v>3327</v>
      </c>
      <c r="B400" t="s">
        <v>3328</v>
      </c>
      <c r="C400" t="s">
        <v>2697</v>
      </c>
      <c r="D400" t="s">
        <v>2698</v>
      </c>
      <c r="F400">
        <v>15</v>
      </c>
    </row>
    <row r="401" spans="1:6" x14ac:dyDescent="0.25">
      <c r="A401" t="s">
        <v>3329</v>
      </c>
      <c r="B401" t="s">
        <v>3330</v>
      </c>
      <c r="C401" t="s">
        <v>2555</v>
      </c>
      <c r="D401" t="s">
        <v>2556</v>
      </c>
      <c r="F401">
        <v>15</v>
      </c>
    </row>
    <row r="402" spans="1:6" x14ac:dyDescent="0.25">
      <c r="A402" t="s">
        <v>3331</v>
      </c>
      <c r="B402" t="s">
        <v>3332</v>
      </c>
      <c r="C402" t="s">
        <v>304</v>
      </c>
      <c r="D402" t="s">
        <v>305</v>
      </c>
      <c r="F402">
        <v>15</v>
      </c>
    </row>
    <row r="403" spans="1:6" x14ac:dyDescent="0.25">
      <c r="A403" t="s">
        <v>3333</v>
      </c>
      <c r="B403" t="s">
        <v>3334</v>
      </c>
      <c r="C403" t="s">
        <v>304</v>
      </c>
      <c r="D403" t="s">
        <v>305</v>
      </c>
      <c r="F403">
        <v>15</v>
      </c>
    </row>
    <row r="404" spans="1:6" x14ac:dyDescent="0.25">
      <c r="A404" t="s">
        <v>3335</v>
      </c>
      <c r="B404" t="s">
        <v>3336</v>
      </c>
      <c r="C404" t="s">
        <v>1464</v>
      </c>
      <c r="D404" t="s">
        <v>1465</v>
      </c>
      <c r="F404">
        <v>15</v>
      </c>
    </row>
    <row r="405" spans="1:6" x14ac:dyDescent="0.25">
      <c r="A405" t="s">
        <v>3337</v>
      </c>
      <c r="B405" t="s">
        <v>3338</v>
      </c>
      <c r="C405" t="s">
        <v>1464</v>
      </c>
      <c r="D405" t="s">
        <v>1465</v>
      </c>
      <c r="F405">
        <v>15</v>
      </c>
    </row>
    <row r="406" spans="1:6" x14ac:dyDescent="0.25">
      <c r="A406" t="s">
        <v>3339</v>
      </c>
      <c r="B406" t="s">
        <v>3340</v>
      </c>
      <c r="C406" t="s">
        <v>2555</v>
      </c>
      <c r="D406" t="s">
        <v>2556</v>
      </c>
      <c r="F406">
        <v>15</v>
      </c>
    </row>
    <row r="407" spans="1:6" x14ac:dyDescent="0.25">
      <c r="A407" t="s">
        <v>3341</v>
      </c>
      <c r="B407" t="s">
        <v>3342</v>
      </c>
      <c r="C407" t="s">
        <v>1464</v>
      </c>
      <c r="D407" t="s">
        <v>1465</v>
      </c>
      <c r="F407">
        <v>15</v>
      </c>
    </row>
    <row r="408" spans="1:6" x14ac:dyDescent="0.25">
      <c r="A408" t="s">
        <v>3343</v>
      </c>
      <c r="B408" t="s">
        <v>3344</v>
      </c>
      <c r="C408" t="s">
        <v>382</v>
      </c>
      <c r="D408" t="s">
        <v>383</v>
      </c>
      <c r="F408">
        <v>15</v>
      </c>
    </row>
    <row r="409" spans="1:6" x14ac:dyDescent="0.25">
      <c r="A409" t="s">
        <v>3345</v>
      </c>
      <c r="B409" t="s">
        <v>3346</v>
      </c>
      <c r="C409" t="s">
        <v>36</v>
      </c>
      <c r="D409" t="s">
        <v>37</v>
      </c>
      <c r="F409">
        <v>15</v>
      </c>
    </row>
    <row r="410" spans="1:6" x14ac:dyDescent="0.25">
      <c r="A410" t="s">
        <v>3347</v>
      </c>
      <c r="B410" t="s">
        <v>3348</v>
      </c>
      <c r="C410" t="s">
        <v>2555</v>
      </c>
      <c r="D410" t="s">
        <v>2556</v>
      </c>
      <c r="F410">
        <v>15</v>
      </c>
    </row>
    <row r="411" spans="1:6" x14ac:dyDescent="0.25">
      <c r="A411" t="s">
        <v>3349</v>
      </c>
      <c r="B411" t="s">
        <v>3350</v>
      </c>
      <c r="C411" t="s">
        <v>30</v>
      </c>
      <c r="D411" t="s">
        <v>31</v>
      </c>
      <c r="F411">
        <v>15</v>
      </c>
    </row>
    <row r="412" spans="1:6" x14ac:dyDescent="0.25">
      <c r="A412" t="s">
        <v>3351</v>
      </c>
      <c r="B412" t="s">
        <v>3352</v>
      </c>
      <c r="C412" t="s">
        <v>2525</v>
      </c>
      <c r="D412" t="s">
        <v>2526</v>
      </c>
      <c r="F412">
        <v>15</v>
      </c>
    </row>
    <row r="413" spans="1:6" x14ac:dyDescent="0.25">
      <c r="A413" t="s">
        <v>3353</v>
      </c>
      <c r="B413" t="s">
        <v>3354</v>
      </c>
      <c r="C413" t="s">
        <v>2655</v>
      </c>
      <c r="D413" t="s">
        <v>2656</v>
      </c>
      <c r="F413">
        <v>15</v>
      </c>
    </row>
    <row r="414" spans="1:6" x14ac:dyDescent="0.25">
      <c r="A414" t="s">
        <v>3355</v>
      </c>
      <c r="B414" t="s">
        <v>3356</v>
      </c>
      <c r="C414" t="s">
        <v>30</v>
      </c>
      <c r="D414" t="s">
        <v>31</v>
      </c>
      <c r="F414">
        <v>30</v>
      </c>
    </row>
    <row r="415" spans="1:6" x14ac:dyDescent="0.25">
      <c r="A415" t="s">
        <v>3357</v>
      </c>
      <c r="B415" t="s">
        <v>3358</v>
      </c>
      <c r="C415" t="s">
        <v>2875</v>
      </c>
      <c r="D415" t="s">
        <v>2876</v>
      </c>
      <c r="F415">
        <v>15</v>
      </c>
    </row>
    <row r="416" spans="1:6" x14ac:dyDescent="0.25">
      <c r="A416" t="s">
        <v>3359</v>
      </c>
      <c r="B416" t="s">
        <v>3360</v>
      </c>
      <c r="C416" t="s">
        <v>438</v>
      </c>
      <c r="D416" t="s">
        <v>439</v>
      </c>
      <c r="F416">
        <v>15</v>
      </c>
    </row>
    <row r="417" spans="1:6" x14ac:dyDescent="0.25">
      <c r="A417" t="s">
        <v>3361</v>
      </c>
      <c r="B417" t="s">
        <v>3362</v>
      </c>
      <c r="C417" t="s">
        <v>2555</v>
      </c>
      <c r="D417" t="s">
        <v>2556</v>
      </c>
      <c r="F417">
        <v>15</v>
      </c>
    </row>
    <row r="418" spans="1:6" x14ac:dyDescent="0.25">
      <c r="A418" t="s">
        <v>3363</v>
      </c>
      <c r="B418" t="s">
        <v>3364</v>
      </c>
      <c r="C418" t="s">
        <v>2555</v>
      </c>
      <c r="D418" t="s">
        <v>2556</v>
      </c>
      <c r="F418">
        <v>15</v>
      </c>
    </row>
    <row r="419" spans="1:6" x14ac:dyDescent="0.25">
      <c r="A419" t="s">
        <v>3365</v>
      </c>
      <c r="B419" t="s">
        <v>3366</v>
      </c>
      <c r="C419" t="s">
        <v>1464</v>
      </c>
      <c r="D419" t="s">
        <v>1465</v>
      </c>
      <c r="F419">
        <v>15</v>
      </c>
    </row>
    <row r="420" spans="1:6" x14ac:dyDescent="0.25">
      <c r="A420" t="s">
        <v>3367</v>
      </c>
      <c r="B420" t="s">
        <v>3368</v>
      </c>
      <c r="C420" t="s">
        <v>2667</v>
      </c>
      <c r="D420" t="s">
        <v>2668</v>
      </c>
      <c r="F420">
        <v>30</v>
      </c>
    </row>
    <row r="421" spans="1:6" x14ac:dyDescent="0.25">
      <c r="A421" t="s">
        <v>3369</v>
      </c>
      <c r="B421" t="s">
        <v>3370</v>
      </c>
      <c r="C421" t="s">
        <v>30</v>
      </c>
      <c r="D421" t="s">
        <v>31</v>
      </c>
      <c r="F421">
        <v>30</v>
      </c>
    </row>
    <row r="422" spans="1:6" x14ac:dyDescent="0.25">
      <c r="A422" t="s">
        <v>3371</v>
      </c>
      <c r="B422" t="s">
        <v>3372</v>
      </c>
      <c r="C422" t="s">
        <v>2555</v>
      </c>
      <c r="D422" t="s">
        <v>2556</v>
      </c>
      <c r="F422">
        <v>30</v>
      </c>
    </row>
    <row r="423" spans="1:6" x14ac:dyDescent="0.25">
      <c r="A423" t="s">
        <v>3373</v>
      </c>
      <c r="B423" t="s">
        <v>3374</v>
      </c>
      <c r="C423" t="s">
        <v>2555</v>
      </c>
      <c r="D423" t="s">
        <v>2556</v>
      </c>
      <c r="F423">
        <v>30</v>
      </c>
    </row>
    <row r="424" spans="1:6" x14ac:dyDescent="0.25">
      <c r="A424" t="s">
        <v>3375</v>
      </c>
      <c r="B424" t="s">
        <v>3376</v>
      </c>
      <c r="C424" t="s">
        <v>86</v>
      </c>
      <c r="D424" t="s">
        <v>87</v>
      </c>
      <c r="F424">
        <v>15</v>
      </c>
    </row>
    <row r="425" spans="1:6" x14ac:dyDescent="0.25">
      <c r="A425" t="s">
        <v>3377</v>
      </c>
      <c r="B425" t="s">
        <v>3378</v>
      </c>
      <c r="C425" t="s">
        <v>2555</v>
      </c>
      <c r="D425" t="s">
        <v>2556</v>
      </c>
      <c r="F425">
        <v>15</v>
      </c>
    </row>
    <row r="426" spans="1:6" x14ac:dyDescent="0.25">
      <c r="A426" t="s">
        <v>3379</v>
      </c>
      <c r="B426" t="s">
        <v>3380</v>
      </c>
      <c r="C426" t="s">
        <v>304</v>
      </c>
      <c r="D426" t="s">
        <v>305</v>
      </c>
      <c r="F426">
        <v>15</v>
      </c>
    </row>
    <row r="427" spans="1:6" x14ac:dyDescent="0.25">
      <c r="A427" t="s">
        <v>3381</v>
      </c>
      <c r="B427" t="s">
        <v>3382</v>
      </c>
      <c r="C427" t="s">
        <v>1464</v>
      </c>
      <c r="D427" t="s">
        <v>1465</v>
      </c>
      <c r="F427">
        <v>15</v>
      </c>
    </row>
    <row r="428" spans="1:6" x14ac:dyDescent="0.25">
      <c r="A428" t="s">
        <v>3383</v>
      </c>
      <c r="B428" t="s">
        <v>3384</v>
      </c>
      <c r="C428" t="s">
        <v>1464</v>
      </c>
      <c r="D428" t="s">
        <v>1465</v>
      </c>
      <c r="F428">
        <v>15</v>
      </c>
    </row>
    <row r="429" spans="1:6" x14ac:dyDescent="0.25">
      <c r="A429" t="s">
        <v>3385</v>
      </c>
      <c r="B429" t="s">
        <v>3386</v>
      </c>
      <c r="C429" t="s">
        <v>2555</v>
      </c>
      <c r="D429" t="s">
        <v>2556</v>
      </c>
      <c r="F429">
        <v>30</v>
      </c>
    </row>
    <row r="430" spans="1:6" x14ac:dyDescent="0.25">
      <c r="A430" t="s">
        <v>3387</v>
      </c>
      <c r="B430" t="s">
        <v>3388</v>
      </c>
      <c r="C430" t="s">
        <v>2555</v>
      </c>
      <c r="D430" t="s">
        <v>2556</v>
      </c>
      <c r="F430">
        <v>30</v>
      </c>
    </row>
    <row r="431" spans="1:6" x14ac:dyDescent="0.25">
      <c r="A431" t="s">
        <v>3389</v>
      </c>
      <c r="B431" t="s">
        <v>3390</v>
      </c>
      <c r="C431" t="s">
        <v>30</v>
      </c>
      <c r="D431" t="s">
        <v>31</v>
      </c>
      <c r="F431">
        <v>30</v>
      </c>
    </row>
    <row r="432" spans="1:6" x14ac:dyDescent="0.25">
      <c r="A432" t="s">
        <v>3391</v>
      </c>
      <c r="B432" t="s">
        <v>3392</v>
      </c>
      <c r="C432" t="s">
        <v>2631</v>
      </c>
      <c r="D432" t="s">
        <v>2632</v>
      </c>
      <c r="F432">
        <v>15</v>
      </c>
    </row>
    <row r="433" spans="1:6" x14ac:dyDescent="0.25">
      <c r="A433" t="s">
        <v>3393</v>
      </c>
      <c r="B433" t="s">
        <v>3394</v>
      </c>
      <c r="C433" t="s">
        <v>2555</v>
      </c>
      <c r="D433" t="s">
        <v>2556</v>
      </c>
      <c r="F433">
        <v>30</v>
      </c>
    </row>
    <row r="434" spans="1:6" x14ac:dyDescent="0.25">
      <c r="A434" t="s">
        <v>3395</v>
      </c>
      <c r="B434" t="s">
        <v>3396</v>
      </c>
      <c r="C434" t="s">
        <v>382</v>
      </c>
      <c r="D434" t="s">
        <v>383</v>
      </c>
      <c r="F434">
        <v>15</v>
      </c>
    </row>
    <row r="435" spans="1:6" x14ac:dyDescent="0.25">
      <c r="A435" t="s">
        <v>3397</v>
      </c>
      <c r="B435" t="s">
        <v>3398</v>
      </c>
      <c r="C435" t="s">
        <v>382</v>
      </c>
      <c r="D435" t="s">
        <v>383</v>
      </c>
      <c r="F435">
        <v>30</v>
      </c>
    </row>
    <row r="436" spans="1:6" x14ac:dyDescent="0.25">
      <c r="A436" t="s">
        <v>3399</v>
      </c>
      <c r="B436" t="s">
        <v>3400</v>
      </c>
      <c r="C436" t="s">
        <v>2555</v>
      </c>
      <c r="D436" t="s">
        <v>2556</v>
      </c>
      <c r="F436">
        <v>15</v>
      </c>
    </row>
    <row r="437" spans="1:6" x14ac:dyDescent="0.25">
      <c r="A437" t="s">
        <v>3401</v>
      </c>
      <c r="B437" t="s">
        <v>3402</v>
      </c>
      <c r="C437" t="s">
        <v>36</v>
      </c>
      <c r="D437" t="s">
        <v>37</v>
      </c>
      <c r="F437">
        <v>15</v>
      </c>
    </row>
    <row r="438" spans="1:6" x14ac:dyDescent="0.25">
      <c r="A438" t="s">
        <v>3403</v>
      </c>
      <c r="B438" t="s">
        <v>3404</v>
      </c>
      <c r="C438" t="s">
        <v>3405</v>
      </c>
      <c r="D438" t="s">
        <v>3406</v>
      </c>
      <c r="F438">
        <v>15</v>
      </c>
    </row>
    <row r="439" spans="1:6" x14ac:dyDescent="0.25">
      <c r="A439" t="s">
        <v>3407</v>
      </c>
      <c r="B439" t="s">
        <v>3408</v>
      </c>
      <c r="C439" t="s">
        <v>2555</v>
      </c>
      <c r="D439" t="s">
        <v>2556</v>
      </c>
      <c r="F439">
        <v>15</v>
      </c>
    </row>
    <row r="440" spans="1:6" x14ac:dyDescent="0.25">
      <c r="A440" t="s">
        <v>3409</v>
      </c>
      <c r="B440" t="s">
        <v>3410</v>
      </c>
      <c r="C440" t="s">
        <v>2555</v>
      </c>
      <c r="D440" t="s">
        <v>2556</v>
      </c>
      <c r="F440">
        <v>15</v>
      </c>
    </row>
    <row r="441" spans="1:6" x14ac:dyDescent="0.25">
      <c r="A441" t="s">
        <v>3411</v>
      </c>
      <c r="B441" t="s">
        <v>3412</v>
      </c>
      <c r="C441" t="s">
        <v>86</v>
      </c>
      <c r="D441" t="s">
        <v>87</v>
      </c>
      <c r="F441">
        <v>15</v>
      </c>
    </row>
    <row r="442" spans="1:6" x14ac:dyDescent="0.25">
      <c r="A442" t="s">
        <v>3413</v>
      </c>
      <c r="B442" t="s">
        <v>3414</v>
      </c>
      <c r="C442" t="s">
        <v>1464</v>
      </c>
      <c r="D442" t="s">
        <v>1465</v>
      </c>
      <c r="F442">
        <v>15</v>
      </c>
    </row>
    <row r="443" spans="1:6" x14ac:dyDescent="0.25">
      <c r="A443" t="s">
        <v>3415</v>
      </c>
      <c r="B443" t="s">
        <v>3416</v>
      </c>
      <c r="C443" t="s">
        <v>2555</v>
      </c>
      <c r="D443" t="s">
        <v>2556</v>
      </c>
      <c r="F443">
        <v>30</v>
      </c>
    </row>
    <row r="444" spans="1:6" x14ac:dyDescent="0.25">
      <c r="A444" t="s">
        <v>3417</v>
      </c>
      <c r="B444" t="s">
        <v>3418</v>
      </c>
      <c r="C444" t="s">
        <v>2555</v>
      </c>
      <c r="D444" t="s">
        <v>2556</v>
      </c>
      <c r="F444">
        <v>30</v>
      </c>
    </row>
    <row r="445" spans="1:6" x14ac:dyDescent="0.25">
      <c r="A445" t="s">
        <v>3419</v>
      </c>
      <c r="B445" t="s">
        <v>3420</v>
      </c>
      <c r="C445" t="s">
        <v>2555</v>
      </c>
      <c r="D445" t="s">
        <v>2556</v>
      </c>
      <c r="F445">
        <v>15</v>
      </c>
    </row>
    <row r="446" spans="1:6" x14ac:dyDescent="0.25">
      <c r="A446" t="s">
        <v>3421</v>
      </c>
      <c r="B446" t="s">
        <v>3422</v>
      </c>
      <c r="C446" t="s">
        <v>2783</v>
      </c>
      <c r="D446" t="s">
        <v>2784</v>
      </c>
      <c r="F446">
        <v>30</v>
      </c>
    </row>
    <row r="447" spans="1:6" x14ac:dyDescent="0.25">
      <c r="A447" t="s">
        <v>3423</v>
      </c>
      <c r="B447" t="s">
        <v>3424</v>
      </c>
      <c r="C447" t="s">
        <v>1464</v>
      </c>
      <c r="D447" t="s">
        <v>1465</v>
      </c>
      <c r="F447">
        <v>15</v>
      </c>
    </row>
    <row r="448" spans="1:6" x14ac:dyDescent="0.25">
      <c r="A448" t="s">
        <v>3425</v>
      </c>
      <c r="B448" t="s">
        <v>3426</v>
      </c>
      <c r="C448" t="s">
        <v>36</v>
      </c>
      <c r="D448" t="s">
        <v>37</v>
      </c>
      <c r="F448">
        <v>15</v>
      </c>
    </row>
    <row r="449" spans="1:6" x14ac:dyDescent="0.25">
      <c r="A449" t="s">
        <v>3427</v>
      </c>
      <c r="B449" t="s">
        <v>3428</v>
      </c>
      <c r="C449" t="s">
        <v>2555</v>
      </c>
      <c r="D449" t="s">
        <v>2556</v>
      </c>
      <c r="F449">
        <v>15</v>
      </c>
    </row>
    <row r="450" spans="1:6" x14ac:dyDescent="0.25">
      <c r="A450" t="s">
        <v>3429</v>
      </c>
      <c r="B450" t="s">
        <v>3430</v>
      </c>
      <c r="C450" t="s">
        <v>36</v>
      </c>
      <c r="D450" t="s">
        <v>37</v>
      </c>
      <c r="F450">
        <v>15</v>
      </c>
    </row>
    <row r="451" spans="1:6" x14ac:dyDescent="0.25">
      <c r="A451" t="s">
        <v>3431</v>
      </c>
      <c r="B451" t="s">
        <v>3432</v>
      </c>
      <c r="C451" t="s">
        <v>2507</v>
      </c>
      <c r="D451" t="s">
        <v>2508</v>
      </c>
      <c r="F451">
        <v>15</v>
      </c>
    </row>
    <row r="452" spans="1:6" x14ac:dyDescent="0.25">
      <c r="A452" t="s">
        <v>3433</v>
      </c>
      <c r="B452" t="s">
        <v>3434</v>
      </c>
      <c r="C452" t="s">
        <v>36</v>
      </c>
      <c r="D452" t="s">
        <v>37</v>
      </c>
      <c r="F452">
        <v>15</v>
      </c>
    </row>
    <row r="453" spans="1:6" x14ac:dyDescent="0.25">
      <c r="A453" t="s">
        <v>3435</v>
      </c>
      <c r="B453" t="s">
        <v>3436</v>
      </c>
      <c r="C453" t="s">
        <v>30</v>
      </c>
      <c r="D453" t="s">
        <v>31</v>
      </c>
      <c r="F453">
        <v>30</v>
      </c>
    </row>
    <row r="454" spans="1:6" x14ac:dyDescent="0.25">
      <c r="A454" t="s">
        <v>3437</v>
      </c>
      <c r="B454" t="s">
        <v>3438</v>
      </c>
      <c r="C454" t="s">
        <v>2555</v>
      </c>
      <c r="D454" t="s">
        <v>2556</v>
      </c>
      <c r="F454">
        <v>15</v>
      </c>
    </row>
    <row r="455" spans="1:6" x14ac:dyDescent="0.25">
      <c r="A455" t="s">
        <v>3439</v>
      </c>
      <c r="B455" t="s">
        <v>3440</v>
      </c>
      <c r="C455" t="s">
        <v>304</v>
      </c>
      <c r="D455" t="s">
        <v>305</v>
      </c>
      <c r="F455">
        <v>15</v>
      </c>
    </row>
    <row r="456" spans="1:6" x14ac:dyDescent="0.25">
      <c r="A456" t="s">
        <v>3441</v>
      </c>
      <c r="B456" t="s">
        <v>3442</v>
      </c>
      <c r="C456" t="s">
        <v>2775</v>
      </c>
      <c r="D456" t="s">
        <v>2776</v>
      </c>
      <c r="F456">
        <v>15</v>
      </c>
    </row>
    <row r="457" spans="1:6" x14ac:dyDescent="0.25">
      <c r="A457" t="s">
        <v>3443</v>
      </c>
      <c r="B457" t="s">
        <v>3444</v>
      </c>
      <c r="C457" t="s">
        <v>2775</v>
      </c>
      <c r="D457" t="s">
        <v>2776</v>
      </c>
      <c r="F457">
        <v>30</v>
      </c>
    </row>
    <row r="458" spans="1:6" x14ac:dyDescent="0.25">
      <c r="A458" t="s">
        <v>3445</v>
      </c>
      <c r="B458" t="s">
        <v>3446</v>
      </c>
      <c r="C458" t="s">
        <v>2775</v>
      </c>
      <c r="D458" t="s">
        <v>2776</v>
      </c>
      <c r="F458">
        <v>15</v>
      </c>
    </row>
    <row r="459" spans="1:6" x14ac:dyDescent="0.25">
      <c r="A459" t="s">
        <v>3447</v>
      </c>
      <c r="B459" t="s">
        <v>3448</v>
      </c>
      <c r="C459" t="s">
        <v>206</v>
      </c>
      <c r="D459" t="s">
        <v>207</v>
      </c>
      <c r="F459">
        <v>38</v>
      </c>
    </row>
    <row r="460" spans="1:6" x14ac:dyDescent="0.25">
      <c r="A460" t="s">
        <v>3449</v>
      </c>
      <c r="B460" t="s">
        <v>3450</v>
      </c>
      <c r="C460" t="s">
        <v>206</v>
      </c>
      <c r="D460" t="s">
        <v>207</v>
      </c>
      <c r="F460">
        <v>38</v>
      </c>
    </row>
    <row r="461" spans="1:6" x14ac:dyDescent="0.25">
      <c r="A461" t="s">
        <v>3451</v>
      </c>
      <c r="B461" t="s">
        <v>3452</v>
      </c>
      <c r="C461" t="s">
        <v>206</v>
      </c>
      <c r="D461" t="s">
        <v>207</v>
      </c>
      <c r="E461">
        <v>10</v>
      </c>
      <c r="F461">
        <v>51</v>
      </c>
    </row>
    <row r="462" spans="1:6" x14ac:dyDescent="0.25">
      <c r="A462" t="s">
        <v>3453</v>
      </c>
      <c r="B462" t="s">
        <v>3454</v>
      </c>
      <c r="C462" t="s">
        <v>206</v>
      </c>
      <c r="D462" t="s">
        <v>207</v>
      </c>
      <c r="E462">
        <v>10</v>
      </c>
      <c r="F462">
        <v>51</v>
      </c>
    </row>
    <row r="463" spans="1:6" x14ac:dyDescent="0.25">
      <c r="A463" t="s">
        <v>3455</v>
      </c>
      <c r="B463" t="s">
        <v>3456</v>
      </c>
      <c r="C463" t="s">
        <v>86</v>
      </c>
      <c r="D463" t="s">
        <v>87</v>
      </c>
      <c r="F463">
        <v>30</v>
      </c>
    </row>
    <row r="464" spans="1:6" x14ac:dyDescent="0.25">
      <c r="A464" t="s">
        <v>3457</v>
      </c>
      <c r="B464" t="s">
        <v>3458</v>
      </c>
      <c r="C464" t="s">
        <v>2775</v>
      </c>
      <c r="D464" t="s">
        <v>2776</v>
      </c>
      <c r="F464">
        <v>15</v>
      </c>
    </row>
    <row r="465" spans="1:6" x14ac:dyDescent="0.25">
      <c r="A465" t="s">
        <v>3459</v>
      </c>
      <c r="B465" t="s">
        <v>3460</v>
      </c>
      <c r="C465" t="s">
        <v>2775</v>
      </c>
      <c r="D465" t="s">
        <v>2776</v>
      </c>
      <c r="F465">
        <v>15</v>
      </c>
    </row>
    <row r="466" spans="1:6" x14ac:dyDescent="0.25">
      <c r="A466" t="s">
        <v>3461</v>
      </c>
      <c r="B466" t="s">
        <v>3462</v>
      </c>
      <c r="C466" t="s">
        <v>36</v>
      </c>
      <c r="D466" t="s">
        <v>37</v>
      </c>
      <c r="F466">
        <v>38</v>
      </c>
    </row>
    <row r="467" spans="1:6" x14ac:dyDescent="0.25">
      <c r="A467" t="s">
        <v>3463</v>
      </c>
      <c r="B467" t="s">
        <v>3464</v>
      </c>
      <c r="C467" t="s">
        <v>36</v>
      </c>
      <c r="D467" t="s">
        <v>37</v>
      </c>
      <c r="F467">
        <v>38</v>
      </c>
    </row>
    <row r="468" spans="1:6" x14ac:dyDescent="0.25">
      <c r="A468" t="s">
        <v>3465</v>
      </c>
      <c r="B468" t="s">
        <v>3466</v>
      </c>
      <c r="C468" t="s">
        <v>2655</v>
      </c>
      <c r="D468" t="s">
        <v>2656</v>
      </c>
      <c r="F468">
        <v>38</v>
      </c>
    </row>
    <row r="469" spans="1:6" x14ac:dyDescent="0.25">
      <c r="A469" t="s">
        <v>3467</v>
      </c>
      <c r="B469" t="s">
        <v>3468</v>
      </c>
      <c r="C469" t="s">
        <v>2655</v>
      </c>
      <c r="D469" t="s">
        <v>2656</v>
      </c>
      <c r="F469">
        <v>38</v>
      </c>
    </row>
    <row r="470" spans="1:6" x14ac:dyDescent="0.25">
      <c r="A470" t="s">
        <v>3469</v>
      </c>
      <c r="B470" t="s">
        <v>3470</v>
      </c>
      <c r="C470" t="s">
        <v>2555</v>
      </c>
      <c r="D470" t="s">
        <v>2556</v>
      </c>
      <c r="F470">
        <v>38</v>
      </c>
    </row>
    <row r="471" spans="1:6" x14ac:dyDescent="0.25">
      <c r="A471" t="s">
        <v>3471</v>
      </c>
      <c r="B471" t="s">
        <v>3472</v>
      </c>
      <c r="C471" t="s">
        <v>36</v>
      </c>
      <c r="D471" t="s">
        <v>37</v>
      </c>
      <c r="F471">
        <v>38</v>
      </c>
    </row>
    <row r="472" spans="1:6" x14ac:dyDescent="0.25">
      <c r="A472" t="s">
        <v>3473</v>
      </c>
      <c r="B472" t="s">
        <v>3474</v>
      </c>
      <c r="C472" t="s">
        <v>36</v>
      </c>
      <c r="D472" t="s">
        <v>37</v>
      </c>
      <c r="F472">
        <v>38</v>
      </c>
    </row>
    <row r="473" spans="1:6" x14ac:dyDescent="0.25">
      <c r="A473" t="s">
        <v>3475</v>
      </c>
      <c r="B473" t="s">
        <v>3476</v>
      </c>
      <c r="C473" t="s">
        <v>304</v>
      </c>
      <c r="D473" t="s">
        <v>305</v>
      </c>
      <c r="F473">
        <v>38</v>
      </c>
    </row>
    <row r="474" spans="1:6" x14ac:dyDescent="0.25">
      <c r="A474" t="s">
        <v>3477</v>
      </c>
      <c r="B474" t="s">
        <v>3478</v>
      </c>
      <c r="C474" t="s">
        <v>304</v>
      </c>
      <c r="D474" t="s">
        <v>305</v>
      </c>
      <c r="F474">
        <v>38</v>
      </c>
    </row>
    <row r="475" spans="1:6" x14ac:dyDescent="0.25">
      <c r="A475" t="s">
        <v>3479</v>
      </c>
      <c r="B475" t="s">
        <v>3480</v>
      </c>
      <c r="C475" t="s">
        <v>304</v>
      </c>
      <c r="D475" t="s">
        <v>305</v>
      </c>
      <c r="E475">
        <v>10</v>
      </c>
      <c r="F475">
        <v>51</v>
      </c>
    </row>
    <row r="476" spans="1:6" x14ac:dyDescent="0.25">
      <c r="A476" t="s">
        <v>3481</v>
      </c>
      <c r="B476" t="s">
        <v>3482</v>
      </c>
      <c r="C476" t="s">
        <v>36</v>
      </c>
      <c r="D476" t="s">
        <v>37</v>
      </c>
      <c r="F476">
        <v>38</v>
      </c>
    </row>
    <row r="477" spans="1:6" x14ac:dyDescent="0.25">
      <c r="A477" t="s">
        <v>3483</v>
      </c>
      <c r="B477" t="s">
        <v>3484</v>
      </c>
      <c r="C477" t="s">
        <v>36</v>
      </c>
      <c r="D477" t="s">
        <v>37</v>
      </c>
      <c r="F477">
        <v>38</v>
      </c>
    </row>
    <row r="478" spans="1:6" x14ac:dyDescent="0.25">
      <c r="A478" t="s">
        <v>3485</v>
      </c>
      <c r="B478" t="s">
        <v>3486</v>
      </c>
      <c r="C478" t="s">
        <v>36</v>
      </c>
      <c r="D478" t="s">
        <v>37</v>
      </c>
      <c r="F478">
        <v>38</v>
      </c>
    </row>
    <row r="479" spans="1:6" x14ac:dyDescent="0.25">
      <c r="A479" t="s">
        <v>3487</v>
      </c>
      <c r="B479" t="s">
        <v>3488</v>
      </c>
      <c r="C479" t="s">
        <v>36</v>
      </c>
      <c r="D479" t="s">
        <v>37</v>
      </c>
      <c r="F479">
        <v>38</v>
      </c>
    </row>
    <row r="480" spans="1:6" x14ac:dyDescent="0.25">
      <c r="A480" t="s">
        <v>3489</v>
      </c>
      <c r="B480" t="s">
        <v>3490</v>
      </c>
      <c r="C480" t="s">
        <v>36</v>
      </c>
      <c r="D480" t="s">
        <v>37</v>
      </c>
      <c r="F480">
        <v>38</v>
      </c>
    </row>
    <row r="481" spans="1:6" x14ac:dyDescent="0.25">
      <c r="A481" t="s">
        <v>3491</v>
      </c>
      <c r="B481" t="s">
        <v>3492</v>
      </c>
      <c r="C481" t="s">
        <v>36</v>
      </c>
      <c r="D481" t="s">
        <v>37</v>
      </c>
      <c r="E481">
        <v>10</v>
      </c>
      <c r="F481">
        <v>51</v>
      </c>
    </row>
    <row r="482" spans="1:6" x14ac:dyDescent="0.25">
      <c r="A482" t="s">
        <v>3493</v>
      </c>
      <c r="B482" t="s">
        <v>3494</v>
      </c>
      <c r="C482" t="s">
        <v>36</v>
      </c>
      <c r="D482" t="s">
        <v>37</v>
      </c>
      <c r="E482">
        <v>10</v>
      </c>
      <c r="F482">
        <v>51</v>
      </c>
    </row>
    <row r="483" spans="1:6" x14ac:dyDescent="0.25">
      <c r="A483" t="s">
        <v>3495</v>
      </c>
      <c r="B483" t="s">
        <v>3496</v>
      </c>
      <c r="C483" t="s">
        <v>2525</v>
      </c>
      <c r="D483" t="s">
        <v>2526</v>
      </c>
      <c r="F483">
        <v>38</v>
      </c>
    </row>
    <row r="484" spans="1:6" x14ac:dyDescent="0.25">
      <c r="A484" t="s">
        <v>3497</v>
      </c>
      <c r="B484" t="s">
        <v>3498</v>
      </c>
      <c r="C484" t="s">
        <v>2525</v>
      </c>
      <c r="D484" t="s">
        <v>2526</v>
      </c>
      <c r="F484">
        <v>38</v>
      </c>
    </row>
    <row r="485" spans="1:6" x14ac:dyDescent="0.25">
      <c r="A485" t="s">
        <v>3499</v>
      </c>
      <c r="B485" t="s">
        <v>3500</v>
      </c>
      <c r="C485" t="s">
        <v>2525</v>
      </c>
      <c r="D485" t="s">
        <v>2526</v>
      </c>
    </row>
    <row r="486" spans="1:6" x14ac:dyDescent="0.25">
      <c r="A486" t="s">
        <v>3501</v>
      </c>
      <c r="B486" t="s">
        <v>3502</v>
      </c>
      <c r="C486" t="s">
        <v>2525</v>
      </c>
      <c r="D486" t="s">
        <v>2526</v>
      </c>
      <c r="F486">
        <v>38</v>
      </c>
    </row>
    <row r="487" spans="1:6" x14ac:dyDescent="0.25">
      <c r="A487" t="s">
        <v>3503</v>
      </c>
      <c r="B487" t="s">
        <v>3504</v>
      </c>
      <c r="C487" t="s">
        <v>154</v>
      </c>
      <c r="D487" t="s">
        <v>155</v>
      </c>
      <c r="E487">
        <v>10</v>
      </c>
      <c r="F487">
        <v>51</v>
      </c>
    </row>
    <row r="488" spans="1:6" x14ac:dyDescent="0.25">
      <c r="A488" t="s">
        <v>3505</v>
      </c>
      <c r="B488" t="s">
        <v>3506</v>
      </c>
      <c r="C488" t="s">
        <v>154</v>
      </c>
      <c r="D488" t="s">
        <v>155</v>
      </c>
      <c r="E488">
        <v>10</v>
      </c>
      <c r="F488">
        <v>51</v>
      </c>
    </row>
    <row r="489" spans="1:6" x14ac:dyDescent="0.25">
      <c r="A489" t="s">
        <v>3507</v>
      </c>
      <c r="B489" t="s">
        <v>3508</v>
      </c>
      <c r="C489" t="s">
        <v>2597</v>
      </c>
      <c r="D489" t="s">
        <v>2598</v>
      </c>
      <c r="E489">
        <v>10</v>
      </c>
      <c r="F489">
        <v>38</v>
      </c>
    </row>
    <row r="490" spans="1:6" x14ac:dyDescent="0.25">
      <c r="A490" t="s">
        <v>3509</v>
      </c>
      <c r="B490" t="s">
        <v>3510</v>
      </c>
      <c r="C490" t="s">
        <v>2597</v>
      </c>
      <c r="D490" t="s">
        <v>2598</v>
      </c>
      <c r="E490">
        <v>10</v>
      </c>
      <c r="F490">
        <v>38</v>
      </c>
    </row>
    <row r="491" spans="1:6" x14ac:dyDescent="0.25">
      <c r="A491" t="s">
        <v>3511</v>
      </c>
      <c r="B491" t="s">
        <v>3512</v>
      </c>
      <c r="C491" t="s">
        <v>2597</v>
      </c>
      <c r="D491" t="s">
        <v>2598</v>
      </c>
      <c r="E491">
        <v>10</v>
      </c>
      <c r="F491">
        <v>38</v>
      </c>
    </row>
    <row r="492" spans="1:6" x14ac:dyDescent="0.25">
      <c r="A492" t="s">
        <v>3513</v>
      </c>
      <c r="B492" t="s">
        <v>3514</v>
      </c>
      <c r="C492" t="s">
        <v>304</v>
      </c>
      <c r="D492" t="s">
        <v>305</v>
      </c>
      <c r="E492">
        <v>10</v>
      </c>
      <c r="F492">
        <v>38</v>
      </c>
    </row>
    <row r="493" spans="1:6" x14ac:dyDescent="0.25">
      <c r="A493" t="s">
        <v>3515</v>
      </c>
      <c r="B493" t="s">
        <v>3516</v>
      </c>
      <c r="C493" t="s">
        <v>2507</v>
      </c>
      <c r="D493" t="s">
        <v>2508</v>
      </c>
      <c r="E493">
        <v>10</v>
      </c>
      <c r="F493">
        <v>38</v>
      </c>
    </row>
    <row r="494" spans="1:6" x14ac:dyDescent="0.25">
      <c r="A494" t="s">
        <v>3517</v>
      </c>
      <c r="B494" t="s">
        <v>3518</v>
      </c>
      <c r="C494" t="s">
        <v>2597</v>
      </c>
      <c r="D494" t="s">
        <v>2598</v>
      </c>
    </row>
    <row r="495" spans="1:6" x14ac:dyDescent="0.25">
      <c r="A495" t="s">
        <v>3519</v>
      </c>
      <c r="B495" t="s">
        <v>3520</v>
      </c>
      <c r="C495" t="s">
        <v>2597</v>
      </c>
      <c r="D495" t="s">
        <v>2598</v>
      </c>
    </row>
    <row r="496" spans="1:6" x14ac:dyDescent="0.25">
      <c r="A496" t="s">
        <v>3521</v>
      </c>
      <c r="B496" t="s">
        <v>3522</v>
      </c>
      <c r="C496" t="s">
        <v>30</v>
      </c>
      <c r="D496" t="s">
        <v>31</v>
      </c>
      <c r="E496">
        <v>10</v>
      </c>
      <c r="F496">
        <v>38</v>
      </c>
    </row>
    <row r="497" spans="1:6" x14ac:dyDescent="0.25">
      <c r="A497" t="s">
        <v>3523</v>
      </c>
      <c r="B497" t="s">
        <v>3524</v>
      </c>
      <c r="C497" t="s">
        <v>30</v>
      </c>
      <c r="D497" t="s">
        <v>31</v>
      </c>
      <c r="E497">
        <v>10</v>
      </c>
      <c r="F497">
        <v>38</v>
      </c>
    </row>
    <row r="498" spans="1:6" x14ac:dyDescent="0.25">
      <c r="A498" t="s">
        <v>3525</v>
      </c>
      <c r="B498" t="s">
        <v>3526</v>
      </c>
      <c r="C498" t="s">
        <v>2525</v>
      </c>
      <c r="D498" t="s">
        <v>2526</v>
      </c>
      <c r="E498">
        <v>10</v>
      </c>
      <c r="F498">
        <v>38</v>
      </c>
    </row>
    <row r="499" spans="1:6" x14ac:dyDescent="0.25">
      <c r="A499" t="s">
        <v>3527</v>
      </c>
      <c r="B499" t="s">
        <v>3528</v>
      </c>
      <c r="C499" t="s">
        <v>2525</v>
      </c>
      <c r="D499" t="s">
        <v>2526</v>
      </c>
      <c r="E499">
        <v>10</v>
      </c>
      <c r="F499">
        <v>38</v>
      </c>
    </row>
    <row r="500" spans="1:6" x14ac:dyDescent="0.25">
      <c r="A500" t="s">
        <v>3529</v>
      </c>
      <c r="B500" t="s">
        <v>3530</v>
      </c>
      <c r="C500" t="s">
        <v>2525</v>
      </c>
      <c r="D500" t="s">
        <v>2526</v>
      </c>
      <c r="E500">
        <v>10</v>
      </c>
      <c r="F500">
        <v>38</v>
      </c>
    </row>
    <row r="501" spans="1:6" x14ac:dyDescent="0.25">
      <c r="A501" t="s">
        <v>3531</v>
      </c>
      <c r="B501" t="s">
        <v>3532</v>
      </c>
      <c r="C501" t="s">
        <v>36</v>
      </c>
      <c r="D501" t="s">
        <v>37</v>
      </c>
    </row>
    <row r="502" spans="1:6" x14ac:dyDescent="0.25">
      <c r="A502" t="s">
        <v>3533</v>
      </c>
      <c r="B502" t="s">
        <v>3534</v>
      </c>
      <c r="C502" t="s">
        <v>36</v>
      </c>
      <c r="D502" t="s">
        <v>37</v>
      </c>
      <c r="E502">
        <v>10</v>
      </c>
      <c r="F502">
        <v>38</v>
      </c>
    </row>
    <row r="503" spans="1:6" x14ac:dyDescent="0.25">
      <c r="A503" t="s">
        <v>3535</v>
      </c>
      <c r="B503" t="s">
        <v>3536</v>
      </c>
      <c r="C503" t="s">
        <v>36</v>
      </c>
      <c r="D503" t="s">
        <v>37</v>
      </c>
      <c r="E503">
        <v>10</v>
      </c>
      <c r="F503">
        <v>38</v>
      </c>
    </row>
    <row r="504" spans="1:6" x14ac:dyDescent="0.25">
      <c r="A504" t="s">
        <v>3537</v>
      </c>
      <c r="B504" t="s">
        <v>3538</v>
      </c>
      <c r="C504" t="s">
        <v>36</v>
      </c>
      <c r="D504" t="s">
        <v>37</v>
      </c>
      <c r="E504">
        <v>10</v>
      </c>
      <c r="F504">
        <v>38</v>
      </c>
    </row>
    <row r="505" spans="1:6" x14ac:dyDescent="0.25">
      <c r="A505" t="s">
        <v>3539</v>
      </c>
      <c r="B505" t="s">
        <v>3540</v>
      </c>
      <c r="C505" t="s">
        <v>36</v>
      </c>
      <c r="D505" t="s">
        <v>37</v>
      </c>
      <c r="E505">
        <v>10</v>
      </c>
      <c r="F505">
        <v>38</v>
      </c>
    </row>
    <row r="506" spans="1:6" x14ac:dyDescent="0.25">
      <c r="A506" t="s">
        <v>3541</v>
      </c>
      <c r="B506" t="s">
        <v>3542</v>
      </c>
      <c r="C506" t="s">
        <v>36</v>
      </c>
      <c r="D506" t="s">
        <v>37</v>
      </c>
      <c r="E506">
        <v>10</v>
      </c>
      <c r="F506">
        <v>38</v>
      </c>
    </row>
    <row r="507" spans="1:6" x14ac:dyDescent="0.25">
      <c r="A507" t="s">
        <v>3543</v>
      </c>
      <c r="B507" t="s">
        <v>3544</v>
      </c>
      <c r="C507" t="s">
        <v>36</v>
      </c>
      <c r="D507" t="s">
        <v>37</v>
      </c>
      <c r="E507">
        <v>10</v>
      </c>
      <c r="F507">
        <v>38</v>
      </c>
    </row>
    <row r="508" spans="1:6" x14ac:dyDescent="0.25">
      <c r="A508" t="s">
        <v>3545</v>
      </c>
      <c r="B508" t="s">
        <v>3546</v>
      </c>
      <c r="C508" t="s">
        <v>36</v>
      </c>
      <c r="D508" t="s">
        <v>37</v>
      </c>
      <c r="E508">
        <v>10</v>
      </c>
      <c r="F508">
        <v>38</v>
      </c>
    </row>
    <row r="509" spans="1:6" x14ac:dyDescent="0.25">
      <c r="A509" t="s">
        <v>3547</v>
      </c>
      <c r="B509" t="s">
        <v>3548</v>
      </c>
      <c r="C509" t="s">
        <v>36</v>
      </c>
      <c r="D509" t="s">
        <v>37</v>
      </c>
      <c r="E509">
        <v>10</v>
      </c>
      <c r="F509">
        <v>38</v>
      </c>
    </row>
    <row r="510" spans="1:6" x14ac:dyDescent="0.25">
      <c r="A510" t="s">
        <v>3549</v>
      </c>
      <c r="B510" t="s">
        <v>3550</v>
      </c>
      <c r="C510" t="s">
        <v>2555</v>
      </c>
      <c r="D510" t="s">
        <v>2556</v>
      </c>
      <c r="E510">
        <v>10</v>
      </c>
      <c r="F510">
        <v>38</v>
      </c>
    </row>
    <row r="511" spans="1:6" x14ac:dyDescent="0.25">
      <c r="A511" t="s">
        <v>3551</v>
      </c>
      <c r="B511" t="s">
        <v>3552</v>
      </c>
      <c r="C511" t="s">
        <v>2555</v>
      </c>
      <c r="D511" t="s">
        <v>2556</v>
      </c>
      <c r="E511">
        <v>10</v>
      </c>
      <c r="F511">
        <v>38</v>
      </c>
    </row>
    <row r="512" spans="1:6" x14ac:dyDescent="0.25">
      <c r="A512" t="s">
        <v>3553</v>
      </c>
      <c r="B512" t="s">
        <v>3554</v>
      </c>
      <c r="C512" t="s">
        <v>1464</v>
      </c>
      <c r="D512" t="s">
        <v>1465</v>
      </c>
      <c r="E512">
        <v>10</v>
      </c>
      <c r="F512">
        <v>38</v>
      </c>
    </row>
    <row r="513" spans="1:6" x14ac:dyDescent="0.25">
      <c r="A513" t="s">
        <v>3555</v>
      </c>
      <c r="B513" t="s">
        <v>3556</v>
      </c>
      <c r="C513" t="s">
        <v>1464</v>
      </c>
      <c r="D513" t="s">
        <v>1465</v>
      </c>
      <c r="E513">
        <v>10</v>
      </c>
      <c r="F513">
        <v>38</v>
      </c>
    </row>
    <row r="514" spans="1:6" x14ac:dyDescent="0.25">
      <c r="A514" t="s">
        <v>3557</v>
      </c>
      <c r="B514" t="s">
        <v>3558</v>
      </c>
      <c r="C514" t="s">
        <v>2783</v>
      </c>
      <c r="D514" t="s">
        <v>2784</v>
      </c>
      <c r="E514">
        <v>10</v>
      </c>
      <c r="F514">
        <v>38</v>
      </c>
    </row>
    <row r="515" spans="1:6" x14ac:dyDescent="0.25">
      <c r="A515" t="s">
        <v>3559</v>
      </c>
      <c r="B515" t="s">
        <v>3560</v>
      </c>
      <c r="C515" t="s">
        <v>2783</v>
      </c>
      <c r="D515" t="s">
        <v>2784</v>
      </c>
      <c r="E515">
        <v>10</v>
      </c>
      <c r="F515">
        <v>38</v>
      </c>
    </row>
    <row r="516" spans="1:6" x14ac:dyDescent="0.25">
      <c r="A516" t="s">
        <v>3561</v>
      </c>
      <c r="B516" t="s">
        <v>3562</v>
      </c>
      <c r="C516" t="s">
        <v>2565</v>
      </c>
      <c r="D516" t="s">
        <v>2566</v>
      </c>
      <c r="E516">
        <v>10</v>
      </c>
      <c r="F516">
        <v>38</v>
      </c>
    </row>
    <row r="517" spans="1:6" x14ac:dyDescent="0.25">
      <c r="A517" t="s">
        <v>3563</v>
      </c>
      <c r="B517" t="s">
        <v>3564</v>
      </c>
      <c r="C517" t="s">
        <v>2555</v>
      </c>
      <c r="D517" t="s">
        <v>2556</v>
      </c>
      <c r="E517">
        <v>10</v>
      </c>
      <c r="F517">
        <v>38</v>
      </c>
    </row>
    <row r="518" spans="1:6" x14ac:dyDescent="0.25">
      <c r="A518" t="s">
        <v>3565</v>
      </c>
      <c r="B518" t="s">
        <v>3566</v>
      </c>
      <c r="C518" t="s">
        <v>2555</v>
      </c>
      <c r="D518" t="s">
        <v>2556</v>
      </c>
      <c r="E518">
        <v>10</v>
      </c>
      <c r="F518">
        <v>38</v>
      </c>
    </row>
    <row r="519" spans="1:6" x14ac:dyDescent="0.25">
      <c r="A519" t="s">
        <v>3567</v>
      </c>
      <c r="B519" t="s">
        <v>3568</v>
      </c>
      <c r="C519" t="s">
        <v>2555</v>
      </c>
      <c r="D519" t="s">
        <v>2556</v>
      </c>
      <c r="E519">
        <v>10</v>
      </c>
      <c r="F519">
        <v>38</v>
      </c>
    </row>
    <row r="520" spans="1:6" x14ac:dyDescent="0.25">
      <c r="A520" t="s">
        <v>3569</v>
      </c>
      <c r="B520" t="s">
        <v>3570</v>
      </c>
      <c r="C520" t="s">
        <v>2555</v>
      </c>
      <c r="D520" t="s">
        <v>2556</v>
      </c>
      <c r="E520">
        <v>10</v>
      </c>
      <c r="F520">
        <v>38</v>
      </c>
    </row>
    <row r="521" spans="1:6" x14ac:dyDescent="0.25">
      <c r="A521" t="s">
        <v>3571</v>
      </c>
      <c r="B521" t="s">
        <v>3572</v>
      </c>
      <c r="C521" t="s">
        <v>2555</v>
      </c>
      <c r="D521" t="s">
        <v>2556</v>
      </c>
      <c r="E521">
        <v>10</v>
      </c>
      <c r="F521">
        <v>38</v>
      </c>
    </row>
    <row r="522" spans="1:6" x14ac:dyDescent="0.25">
      <c r="A522" t="s">
        <v>3573</v>
      </c>
      <c r="B522" t="s">
        <v>3574</v>
      </c>
      <c r="C522" t="s">
        <v>2555</v>
      </c>
      <c r="D522" t="s">
        <v>2556</v>
      </c>
      <c r="E522">
        <v>10</v>
      </c>
      <c r="F522">
        <v>38</v>
      </c>
    </row>
    <row r="523" spans="1:6" x14ac:dyDescent="0.25">
      <c r="A523" t="s">
        <v>3575</v>
      </c>
      <c r="B523" t="s">
        <v>3576</v>
      </c>
      <c r="C523" t="s">
        <v>2555</v>
      </c>
      <c r="D523" t="s">
        <v>2556</v>
      </c>
      <c r="E523">
        <v>10</v>
      </c>
      <c r="F523">
        <v>38</v>
      </c>
    </row>
    <row r="524" spans="1:6" x14ac:dyDescent="0.25">
      <c r="A524" t="s">
        <v>3577</v>
      </c>
      <c r="B524" t="s">
        <v>3578</v>
      </c>
      <c r="C524" t="s">
        <v>2555</v>
      </c>
      <c r="D524" t="s">
        <v>2556</v>
      </c>
      <c r="E524">
        <v>10</v>
      </c>
      <c r="F524">
        <v>38</v>
      </c>
    </row>
    <row r="525" spans="1:6" x14ac:dyDescent="0.25">
      <c r="A525" t="s">
        <v>3579</v>
      </c>
      <c r="B525" t="s">
        <v>3580</v>
      </c>
      <c r="C525" t="s">
        <v>30</v>
      </c>
      <c r="D525" t="s">
        <v>31</v>
      </c>
      <c r="E525">
        <v>10</v>
      </c>
      <c r="F525">
        <v>38</v>
      </c>
    </row>
    <row r="526" spans="1:6" x14ac:dyDescent="0.25">
      <c r="A526" t="s">
        <v>3581</v>
      </c>
      <c r="B526" t="s">
        <v>3582</v>
      </c>
      <c r="C526" t="s">
        <v>30</v>
      </c>
      <c r="D526" t="s">
        <v>31</v>
      </c>
      <c r="E526">
        <v>10</v>
      </c>
      <c r="F526">
        <v>38</v>
      </c>
    </row>
    <row r="527" spans="1:6" x14ac:dyDescent="0.25">
      <c r="A527" t="s">
        <v>3583</v>
      </c>
      <c r="B527" t="s">
        <v>3584</v>
      </c>
      <c r="C527" t="s">
        <v>30</v>
      </c>
      <c r="D527" t="s">
        <v>31</v>
      </c>
      <c r="E527">
        <v>10</v>
      </c>
      <c r="F527">
        <v>38</v>
      </c>
    </row>
    <row r="528" spans="1:6" x14ac:dyDescent="0.25">
      <c r="A528" t="s">
        <v>3585</v>
      </c>
      <c r="B528" t="s">
        <v>3586</v>
      </c>
      <c r="C528" t="s">
        <v>2555</v>
      </c>
      <c r="D528" t="s">
        <v>2556</v>
      </c>
      <c r="E528">
        <v>10</v>
      </c>
      <c r="F528">
        <v>38</v>
      </c>
    </row>
    <row r="529" spans="1:6" x14ac:dyDescent="0.25">
      <c r="A529" t="s">
        <v>3587</v>
      </c>
      <c r="B529" t="s">
        <v>3588</v>
      </c>
      <c r="C529" t="s">
        <v>2555</v>
      </c>
      <c r="D529" t="s">
        <v>2556</v>
      </c>
      <c r="E529">
        <v>10</v>
      </c>
      <c r="F529">
        <v>38</v>
      </c>
    </row>
    <row r="530" spans="1:6" x14ac:dyDescent="0.25">
      <c r="A530" t="s">
        <v>3589</v>
      </c>
      <c r="B530" t="s">
        <v>3590</v>
      </c>
      <c r="C530" t="s">
        <v>2555</v>
      </c>
      <c r="D530" t="s">
        <v>2556</v>
      </c>
      <c r="E530">
        <v>10</v>
      </c>
      <c r="F530">
        <v>38</v>
      </c>
    </row>
    <row r="531" spans="1:6" x14ac:dyDescent="0.25">
      <c r="A531" t="s">
        <v>3591</v>
      </c>
      <c r="B531" t="s">
        <v>3592</v>
      </c>
      <c r="C531" t="s">
        <v>2555</v>
      </c>
      <c r="D531" t="s">
        <v>2556</v>
      </c>
      <c r="E531">
        <v>10</v>
      </c>
      <c r="F531">
        <v>38</v>
      </c>
    </row>
    <row r="532" spans="1:6" x14ac:dyDescent="0.25">
      <c r="A532" t="s">
        <v>3593</v>
      </c>
      <c r="B532" t="s">
        <v>3594</v>
      </c>
      <c r="C532" t="s">
        <v>8</v>
      </c>
      <c r="D532" t="s">
        <v>9</v>
      </c>
      <c r="E532">
        <v>10</v>
      </c>
      <c r="F532">
        <v>38</v>
      </c>
    </row>
    <row r="533" spans="1:6" x14ac:dyDescent="0.25">
      <c r="A533" t="s">
        <v>3595</v>
      </c>
      <c r="B533" t="s">
        <v>3596</v>
      </c>
      <c r="C533" t="s">
        <v>1464</v>
      </c>
      <c r="D533" t="s">
        <v>1465</v>
      </c>
      <c r="E533">
        <v>10</v>
      </c>
      <c r="F533">
        <v>38</v>
      </c>
    </row>
    <row r="534" spans="1:6" x14ac:dyDescent="0.25">
      <c r="A534" t="s">
        <v>3597</v>
      </c>
      <c r="B534" t="s">
        <v>3598</v>
      </c>
      <c r="C534" t="s">
        <v>1464</v>
      </c>
      <c r="D534" t="s">
        <v>1465</v>
      </c>
      <c r="E534">
        <v>10</v>
      </c>
      <c r="F534">
        <v>38</v>
      </c>
    </row>
    <row r="535" spans="1:6" x14ac:dyDescent="0.25">
      <c r="A535" t="s">
        <v>3599</v>
      </c>
      <c r="B535" t="s">
        <v>3600</v>
      </c>
      <c r="C535" t="s">
        <v>36</v>
      </c>
      <c r="D535" t="s">
        <v>37</v>
      </c>
      <c r="E535">
        <v>10</v>
      </c>
      <c r="F535">
        <v>38</v>
      </c>
    </row>
    <row r="536" spans="1:6" x14ac:dyDescent="0.25">
      <c r="A536" t="s">
        <v>3601</v>
      </c>
      <c r="B536" t="s">
        <v>3602</v>
      </c>
      <c r="C536" t="s">
        <v>36</v>
      </c>
      <c r="D536" t="s">
        <v>37</v>
      </c>
      <c r="E536">
        <v>10</v>
      </c>
      <c r="F536">
        <v>38</v>
      </c>
    </row>
    <row r="537" spans="1:6" x14ac:dyDescent="0.25">
      <c r="A537" t="s">
        <v>3603</v>
      </c>
      <c r="B537" t="s">
        <v>3604</v>
      </c>
      <c r="C537" t="s">
        <v>206</v>
      </c>
      <c r="D537" t="s">
        <v>207</v>
      </c>
      <c r="E537">
        <v>10</v>
      </c>
      <c r="F537">
        <v>38</v>
      </c>
    </row>
    <row r="538" spans="1:6" x14ac:dyDescent="0.25">
      <c r="A538" t="s">
        <v>3605</v>
      </c>
      <c r="B538" t="s">
        <v>3606</v>
      </c>
      <c r="C538" t="s">
        <v>206</v>
      </c>
      <c r="D538" t="s">
        <v>207</v>
      </c>
      <c r="E538">
        <v>10</v>
      </c>
      <c r="F538">
        <v>38</v>
      </c>
    </row>
    <row r="539" spans="1:6" x14ac:dyDescent="0.25">
      <c r="A539" t="s">
        <v>3607</v>
      </c>
      <c r="B539" t="s">
        <v>3608</v>
      </c>
      <c r="C539" t="s">
        <v>206</v>
      </c>
      <c r="D539" t="s">
        <v>207</v>
      </c>
      <c r="E539">
        <v>10</v>
      </c>
      <c r="F539">
        <v>38</v>
      </c>
    </row>
    <row r="540" spans="1:6" x14ac:dyDescent="0.25">
      <c r="A540" t="s">
        <v>3609</v>
      </c>
      <c r="B540" t="s">
        <v>3610</v>
      </c>
      <c r="C540" t="s">
        <v>206</v>
      </c>
      <c r="D540" t="s">
        <v>207</v>
      </c>
      <c r="E540">
        <v>10</v>
      </c>
      <c r="F540">
        <v>38</v>
      </c>
    </row>
    <row r="541" spans="1:6" x14ac:dyDescent="0.25">
      <c r="A541" t="s">
        <v>3611</v>
      </c>
      <c r="B541" t="s">
        <v>3612</v>
      </c>
      <c r="C541" t="s">
        <v>206</v>
      </c>
      <c r="D541" t="s">
        <v>207</v>
      </c>
      <c r="E541">
        <v>10</v>
      </c>
      <c r="F541">
        <v>38</v>
      </c>
    </row>
    <row r="542" spans="1:6" x14ac:dyDescent="0.25">
      <c r="A542" t="s">
        <v>3613</v>
      </c>
      <c r="B542" t="s">
        <v>3614</v>
      </c>
      <c r="C542" t="s">
        <v>36</v>
      </c>
      <c r="D542" t="s">
        <v>37</v>
      </c>
      <c r="E542">
        <v>10</v>
      </c>
      <c r="F542">
        <v>38</v>
      </c>
    </row>
    <row r="543" spans="1:6" x14ac:dyDescent="0.25">
      <c r="A543" t="s">
        <v>3615</v>
      </c>
      <c r="B543" t="s">
        <v>3616</v>
      </c>
      <c r="C543" t="s">
        <v>36</v>
      </c>
      <c r="D543" t="s">
        <v>37</v>
      </c>
      <c r="E543">
        <v>10</v>
      </c>
      <c r="F543">
        <v>38</v>
      </c>
    </row>
    <row r="544" spans="1:6" x14ac:dyDescent="0.25">
      <c r="A544" t="s">
        <v>3617</v>
      </c>
      <c r="B544" t="s">
        <v>3618</v>
      </c>
      <c r="C544" t="s">
        <v>2655</v>
      </c>
      <c r="D544" t="s">
        <v>2656</v>
      </c>
      <c r="E544">
        <v>10</v>
      </c>
      <c r="F544">
        <v>38</v>
      </c>
    </row>
    <row r="545" spans="1:6" x14ac:dyDescent="0.25">
      <c r="A545" t="s">
        <v>3619</v>
      </c>
      <c r="B545" t="s">
        <v>3620</v>
      </c>
      <c r="C545" t="s">
        <v>2655</v>
      </c>
      <c r="D545" t="s">
        <v>2656</v>
      </c>
      <c r="E545">
        <v>10</v>
      </c>
      <c r="F545">
        <v>38</v>
      </c>
    </row>
    <row r="546" spans="1:6" x14ac:dyDescent="0.25">
      <c r="A546" t="s">
        <v>3621</v>
      </c>
      <c r="B546" t="s">
        <v>3622</v>
      </c>
      <c r="C546" t="s">
        <v>1464</v>
      </c>
      <c r="D546" t="s">
        <v>1465</v>
      </c>
      <c r="E546">
        <v>10</v>
      </c>
      <c r="F546">
        <v>38</v>
      </c>
    </row>
    <row r="547" spans="1:6" x14ac:dyDescent="0.25">
      <c r="A547" t="s">
        <v>3623</v>
      </c>
      <c r="B547" t="s">
        <v>3624</v>
      </c>
      <c r="C547" t="s">
        <v>304</v>
      </c>
      <c r="D547" t="s">
        <v>305</v>
      </c>
      <c r="E547">
        <v>10</v>
      </c>
      <c r="F547">
        <v>38</v>
      </c>
    </row>
    <row r="548" spans="1:6" x14ac:dyDescent="0.25">
      <c r="A548" t="s">
        <v>3625</v>
      </c>
      <c r="B548" t="s">
        <v>3626</v>
      </c>
      <c r="C548" t="s">
        <v>304</v>
      </c>
      <c r="D548" t="s">
        <v>305</v>
      </c>
      <c r="E548">
        <v>10</v>
      </c>
      <c r="F548">
        <v>38</v>
      </c>
    </row>
    <row r="549" spans="1:6" x14ac:dyDescent="0.25">
      <c r="A549" t="s">
        <v>3627</v>
      </c>
      <c r="B549" t="s">
        <v>3628</v>
      </c>
      <c r="C549" t="s">
        <v>36</v>
      </c>
      <c r="D549" t="s">
        <v>37</v>
      </c>
      <c r="E549">
        <v>10</v>
      </c>
      <c r="F549">
        <v>38</v>
      </c>
    </row>
    <row r="550" spans="1:6" x14ac:dyDescent="0.25">
      <c r="A550" t="s">
        <v>3629</v>
      </c>
      <c r="B550" t="s">
        <v>3630</v>
      </c>
      <c r="C550" t="s">
        <v>36</v>
      </c>
      <c r="D550" t="s">
        <v>37</v>
      </c>
      <c r="E550">
        <v>10</v>
      </c>
      <c r="F550">
        <v>38</v>
      </c>
    </row>
    <row r="551" spans="1:6" x14ac:dyDescent="0.25">
      <c r="A551" t="s">
        <v>3631</v>
      </c>
      <c r="B551" t="s">
        <v>3632</v>
      </c>
      <c r="C551" t="s">
        <v>36</v>
      </c>
      <c r="D551" t="s">
        <v>37</v>
      </c>
      <c r="E551">
        <v>10</v>
      </c>
      <c r="F551">
        <v>38</v>
      </c>
    </row>
    <row r="552" spans="1:6" x14ac:dyDescent="0.25">
      <c r="A552" t="s">
        <v>3633</v>
      </c>
      <c r="B552" t="s">
        <v>3634</v>
      </c>
      <c r="C552" t="s">
        <v>36</v>
      </c>
      <c r="D552" t="s">
        <v>37</v>
      </c>
      <c r="E552">
        <v>10</v>
      </c>
      <c r="F552">
        <v>38</v>
      </c>
    </row>
    <row r="553" spans="1:6" x14ac:dyDescent="0.25">
      <c r="A553" t="s">
        <v>3635</v>
      </c>
      <c r="B553" t="s">
        <v>3636</v>
      </c>
      <c r="C553" t="s">
        <v>382</v>
      </c>
      <c r="D553" t="s">
        <v>383</v>
      </c>
      <c r="E553">
        <v>10</v>
      </c>
      <c r="F553">
        <v>38</v>
      </c>
    </row>
    <row r="554" spans="1:6" x14ac:dyDescent="0.25">
      <c r="A554" t="s">
        <v>3637</v>
      </c>
      <c r="B554" t="s">
        <v>3638</v>
      </c>
      <c r="C554" t="s">
        <v>36</v>
      </c>
      <c r="D554" t="s">
        <v>37</v>
      </c>
      <c r="E554">
        <v>10</v>
      </c>
      <c r="F554">
        <v>38</v>
      </c>
    </row>
    <row r="555" spans="1:6" x14ac:dyDescent="0.25">
      <c r="A555" t="s">
        <v>3639</v>
      </c>
      <c r="B555" t="s">
        <v>3640</v>
      </c>
      <c r="C555" t="s">
        <v>36</v>
      </c>
      <c r="D555" t="s">
        <v>37</v>
      </c>
      <c r="E555">
        <v>10</v>
      </c>
      <c r="F555">
        <v>38</v>
      </c>
    </row>
    <row r="556" spans="1:6" x14ac:dyDescent="0.25">
      <c r="A556" t="s">
        <v>3641</v>
      </c>
      <c r="B556" t="s">
        <v>3642</v>
      </c>
      <c r="C556" t="s">
        <v>36</v>
      </c>
      <c r="D556" t="s">
        <v>37</v>
      </c>
      <c r="E556">
        <v>10</v>
      </c>
      <c r="F556">
        <v>38</v>
      </c>
    </row>
    <row r="557" spans="1:6" x14ac:dyDescent="0.25">
      <c r="A557" t="s">
        <v>3643</v>
      </c>
      <c r="B557" t="s">
        <v>3644</v>
      </c>
      <c r="C557" t="s">
        <v>36</v>
      </c>
      <c r="D557" t="s">
        <v>37</v>
      </c>
      <c r="E557">
        <v>10</v>
      </c>
      <c r="F557">
        <v>38</v>
      </c>
    </row>
    <row r="558" spans="1:6" x14ac:dyDescent="0.25">
      <c r="A558" t="s">
        <v>3645</v>
      </c>
      <c r="B558" t="s">
        <v>3646</v>
      </c>
      <c r="C558" t="s">
        <v>154</v>
      </c>
      <c r="D558" t="s">
        <v>155</v>
      </c>
      <c r="E558">
        <v>10</v>
      </c>
      <c r="F558">
        <v>38</v>
      </c>
    </row>
    <row r="559" spans="1:6" x14ac:dyDescent="0.25">
      <c r="A559" t="s">
        <v>3647</v>
      </c>
      <c r="B559" t="s">
        <v>3648</v>
      </c>
      <c r="C559" t="s">
        <v>154</v>
      </c>
      <c r="D559" t="s">
        <v>155</v>
      </c>
      <c r="E559">
        <v>10</v>
      </c>
      <c r="F559">
        <v>38</v>
      </c>
    </row>
    <row r="560" spans="1:6" x14ac:dyDescent="0.25">
      <c r="A560" t="s">
        <v>3649</v>
      </c>
      <c r="B560" t="s">
        <v>3650</v>
      </c>
      <c r="C560" t="s">
        <v>2525</v>
      </c>
      <c r="D560" t="s">
        <v>2526</v>
      </c>
    </row>
    <row r="561" spans="1:6" x14ac:dyDescent="0.25">
      <c r="A561" t="s">
        <v>3651</v>
      </c>
      <c r="B561" t="s">
        <v>3652</v>
      </c>
      <c r="C561" t="s">
        <v>154</v>
      </c>
      <c r="D561" t="s">
        <v>155</v>
      </c>
      <c r="E561">
        <v>10</v>
      </c>
      <c r="F561">
        <v>38</v>
      </c>
    </row>
    <row r="562" spans="1:6" x14ac:dyDescent="0.25">
      <c r="A562" t="s">
        <v>3653</v>
      </c>
      <c r="B562" t="s">
        <v>3654</v>
      </c>
      <c r="C562" t="s">
        <v>382</v>
      </c>
      <c r="D562" t="s">
        <v>383</v>
      </c>
      <c r="E562">
        <v>10</v>
      </c>
      <c r="F562">
        <v>38</v>
      </c>
    </row>
    <row r="563" spans="1:6" x14ac:dyDescent="0.25">
      <c r="A563" t="s">
        <v>3655</v>
      </c>
      <c r="B563" t="s">
        <v>3656</v>
      </c>
      <c r="C563" t="s">
        <v>1464</v>
      </c>
      <c r="D563" t="s">
        <v>1465</v>
      </c>
      <c r="E563">
        <v>10</v>
      </c>
      <c r="F563">
        <v>38</v>
      </c>
    </row>
    <row r="564" spans="1:6" x14ac:dyDescent="0.25">
      <c r="A564" t="s">
        <v>3657</v>
      </c>
      <c r="B564" t="s">
        <v>3658</v>
      </c>
      <c r="C564" t="s">
        <v>1464</v>
      </c>
      <c r="D564" t="s">
        <v>1465</v>
      </c>
      <c r="E564">
        <v>10</v>
      </c>
      <c r="F564">
        <v>38</v>
      </c>
    </row>
    <row r="565" spans="1:6" x14ac:dyDescent="0.25">
      <c r="A565" t="s">
        <v>3659</v>
      </c>
      <c r="B565" t="s">
        <v>3660</v>
      </c>
      <c r="C565" t="s">
        <v>2555</v>
      </c>
      <c r="D565" t="s">
        <v>2556</v>
      </c>
      <c r="E565">
        <v>10</v>
      </c>
      <c r="F565">
        <v>38</v>
      </c>
    </row>
    <row r="566" spans="1:6" x14ac:dyDescent="0.25">
      <c r="A566" t="s">
        <v>3661</v>
      </c>
      <c r="B566" t="s">
        <v>3662</v>
      </c>
      <c r="C566" t="s">
        <v>2555</v>
      </c>
      <c r="D566" t="s">
        <v>2556</v>
      </c>
      <c r="E566">
        <v>10</v>
      </c>
      <c r="F566">
        <v>38</v>
      </c>
    </row>
    <row r="567" spans="1:6" x14ac:dyDescent="0.25">
      <c r="A567" t="s">
        <v>3663</v>
      </c>
      <c r="B567" t="s">
        <v>3664</v>
      </c>
      <c r="C567" t="s">
        <v>36</v>
      </c>
      <c r="D567" t="s">
        <v>37</v>
      </c>
      <c r="E567">
        <v>10</v>
      </c>
      <c r="F567">
        <v>38</v>
      </c>
    </row>
    <row r="568" spans="1:6" x14ac:dyDescent="0.25">
      <c r="A568" t="s">
        <v>3665</v>
      </c>
      <c r="B568" t="s">
        <v>3666</v>
      </c>
      <c r="C568" t="s">
        <v>36</v>
      </c>
      <c r="D568" t="s">
        <v>37</v>
      </c>
      <c r="E568">
        <v>10</v>
      </c>
      <c r="F568">
        <v>38</v>
      </c>
    </row>
    <row r="569" spans="1:6" x14ac:dyDescent="0.25">
      <c r="A569" t="s">
        <v>3667</v>
      </c>
      <c r="B569" t="s">
        <v>3668</v>
      </c>
      <c r="C569" t="s">
        <v>36</v>
      </c>
      <c r="D569" t="s">
        <v>37</v>
      </c>
      <c r="E569">
        <v>10</v>
      </c>
      <c r="F569">
        <v>38</v>
      </c>
    </row>
    <row r="570" spans="1:6" x14ac:dyDescent="0.25">
      <c r="A570" t="s">
        <v>3669</v>
      </c>
      <c r="B570" t="s">
        <v>3670</v>
      </c>
      <c r="C570" t="s">
        <v>2555</v>
      </c>
      <c r="D570" t="s">
        <v>2556</v>
      </c>
      <c r="E570">
        <v>10</v>
      </c>
      <c r="F570">
        <v>38</v>
      </c>
    </row>
    <row r="571" spans="1:6" x14ac:dyDescent="0.25">
      <c r="A571" t="s">
        <v>3671</v>
      </c>
      <c r="B571" t="s">
        <v>3672</v>
      </c>
      <c r="C571" t="s">
        <v>2555</v>
      </c>
      <c r="D571" t="s">
        <v>2556</v>
      </c>
      <c r="E571">
        <v>10</v>
      </c>
      <c r="F571">
        <v>38</v>
      </c>
    </row>
    <row r="572" spans="1:6" x14ac:dyDescent="0.25">
      <c r="A572" t="s">
        <v>3673</v>
      </c>
      <c r="B572" t="s">
        <v>3674</v>
      </c>
      <c r="C572" t="s">
        <v>2555</v>
      </c>
      <c r="D572" t="s">
        <v>2556</v>
      </c>
      <c r="E572">
        <v>10</v>
      </c>
      <c r="F572">
        <v>38</v>
      </c>
    </row>
    <row r="573" spans="1:6" x14ac:dyDescent="0.25">
      <c r="A573" t="s">
        <v>3675</v>
      </c>
      <c r="B573" t="s">
        <v>3676</v>
      </c>
      <c r="C573" t="s">
        <v>2555</v>
      </c>
      <c r="D573" t="s">
        <v>2556</v>
      </c>
      <c r="E573">
        <v>10</v>
      </c>
      <c r="F573">
        <v>38</v>
      </c>
    </row>
    <row r="574" spans="1:6" x14ac:dyDescent="0.25">
      <c r="A574" t="s">
        <v>3677</v>
      </c>
      <c r="B574" t="s">
        <v>3678</v>
      </c>
      <c r="C574" t="s">
        <v>1464</v>
      </c>
      <c r="D574" t="s">
        <v>1465</v>
      </c>
      <c r="E574">
        <v>10</v>
      </c>
      <c r="F574">
        <v>38</v>
      </c>
    </row>
    <row r="575" spans="1:6" x14ac:dyDescent="0.25">
      <c r="A575" t="s">
        <v>3679</v>
      </c>
      <c r="B575" t="s">
        <v>3680</v>
      </c>
      <c r="C575" t="s">
        <v>1464</v>
      </c>
      <c r="D575" t="s">
        <v>1465</v>
      </c>
      <c r="E575">
        <v>10</v>
      </c>
      <c r="F575">
        <v>38</v>
      </c>
    </row>
    <row r="576" spans="1:6" x14ac:dyDescent="0.25">
      <c r="A576" t="s">
        <v>3681</v>
      </c>
      <c r="B576" t="s">
        <v>3682</v>
      </c>
      <c r="C576" t="s">
        <v>1464</v>
      </c>
      <c r="D576" t="s">
        <v>1465</v>
      </c>
      <c r="E576">
        <v>10</v>
      </c>
      <c r="F576">
        <v>38</v>
      </c>
    </row>
    <row r="577" spans="1:6" x14ac:dyDescent="0.25">
      <c r="A577" t="s">
        <v>3683</v>
      </c>
      <c r="B577" t="s">
        <v>3684</v>
      </c>
      <c r="C577" t="s">
        <v>1464</v>
      </c>
      <c r="D577" t="s">
        <v>1465</v>
      </c>
      <c r="E577">
        <v>10</v>
      </c>
      <c r="F577">
        <v>38</v>
      </c>
    </row>
    <row r="578" spans="1:6" x14ac:dyDescent="0.25">
      <c r="A578" t="s">
        <v>3685</v>
      </c>
      <c r="B578" t="s">
        <v>3686</v>
      </c>
      <c r="C578" t="s">
        <v>1464</v>
      </c>
      <c r="D578" t="s">
        <v>1465</v>
      </c>
      <c r="E578">
        <v>10</v>
      </c>
      <c r="F578">
        <v>38</v>
      </c>
    </row>
    <row r="579" spans="1:6" x14ac:dyDescent="0.25">
      <c r="A579" t="s">
        <v>3687</v>
      </c>
      <c r="B579" t="s">
        <v>3688</v>
      </c>
      <c r="C579" t="s">
        <v>2631</v>
      </c>
      <c r="D579" t="s">
        <v>2632</v>
      </c>
      <c r="E579">
        <v>10</v>
      </c>
      <c r="F579">
        <v>38</v>
      </c>
    </row>
    <row r="580" spans="1:6" x14ac:dyDescent="0.25">
      <c r="A580" t="s">
        <v>3689</v>
      </c>
      <c r="B580" t="s">
        <v>3690</v>
      </c>
      <c r="C580" t="s">
        <v>2631</v>
      </c>
      <c r="D580" t="s">
        <v>2632</v>
      </c>
      <c r="E580">
        <v>10</v>
      </c>
      <c r="F580">
        <v>38</v>
      </c>
    </row>
    <row r="581" spans="1:6" x14ac:dyDescent="0.25">
      <c r="A581" t="s">
        <v>3691</v>
      </c>
      <c r="B581" t="s">
        <v>3692</v>
      </c>
      <c r="C581" t="s">
        <v>2631</v>
      </c>
      <c r="D581" t="s">
        <v>2632</v>
      </c>
      <c r="E581">
        <v>10</v>
      </c>
      <c r="F581">
        <v>38</v>
      </c>
    </row>
    <row r="582" spans="1:6" x14ac:dyDescent="0.25">
      <c r="A582" t="s">
        <v>3693</v>
      </c>
      <c r="B582" t="s">
        <v>3694</v>
      </c>
      <c r="C582" t="s">
        <v>206</v>
      </c>
      <c r="D582" t="s">
        <v>207</v>
      </c>
      <c r="E582">
        <v>10</v>
      </c>
      <c r="F582">
        <v>38</v>
      </c>
    </row>
    <row r="583" spans="1:6" x14ac:dyDescent="0.25">
      <c r="A583" t="s">
        <v>3695</v>
      </c>
      <c r="B583" t="s">
        <v>3696</v>
      </c>
      <c r="C583" t="s">
        <v>206</v>
      </c>
      <c r="D583" t="s">
        <v>207</v>
      </c>
      <c r="E583">
        <v>10</v>
      </c>
      <c r="F583">
        <v>38</v>
      </c>
    </row>
    <row r="584" spans="1:6" x14ac:dyDescent="0.25">
      <c r="A584" t="s">
        <v>3697</v>
      </c>
      <c r="B584" t="s">
        <v>3698</v>
      </c>
      <c r="C584" t="s">
        <v>2775</v>
      </c>
      <c r="D584" t="s">
        <v>2776</v>
      </c>
      <c r="E584">
        <v>10</v>
      </c>
      <c r="F584">
        <v>38</v>
      </c>
    </row>
    <row r="585" spans="1:6" x14ac:dyDescent="0.25">
      <c r="A585" t="s">
        <v>3699</v>
      </c>
      <c r="B585" t="s">
        <v>3700</v>
      </c>
      <c r="C585" t="s">
        <v>30</v>
      </c>
      <c r="D585" t="s">
        <v>31</v>
      </c>
      <c r="E585">
        <v>10</v>
      </c>
      <c r="F585">
        <v>38</v>
      </c>
    </row>
    <row r="586" spans="1:6" x14ac:dyDescent="0.25">
      <c r="A586" t="s">
        <v>3701</v>
      </c>
      <c r="B586" t="s">
        <v>3702</v>
      </c>
      <c r="C586" t="s">
        <v>30</v>
      </c>
      <c r="D586" t="s">
        <v>31</v>
      </c>
      <c r="E586">
        <v>10</v>
      </c>
      <c r="F586">
        <v>38</v>
      </c>
    </row>
    <row r="587" spans="1:6" x14ac:dyDescent="0.25">
      <c r="A587" t="s">
        <v>3703</v>
      </c>
      <c r="B587" t="s">
        <v>3704</v>
      </c>
      <c r="C587" t="s">
        <v>30</v>
      </c>
      <c r="D587" t="s">
        <v>31</v>
      </c>
      <c r="E587">
        <v>10</v>
      </c>
      <c r="F587">
        <v>38</v>
      </c>
    </row>
    <row r="588" spans="1:6" x14ac:dyDescent="0.25">
      <c r="A588" t="s">
        <v>3705</v>
      </c>
      <c r="B588" t="s">
        <v>3706</v>
      </c>
      <c r="C588" t="s">
        <v>2697</v>
      </c>
      <c r="D588" t="s">
        <v>2698</v>
      </c>
      <c r="E588">
        <v>10</v>
      </c>
      <c r="F588">
        <v>38</v>
      </c>
    </row>
    <row r="589" spans="1:6" x14ac:dyDescent="0.25">
      <c r="A589" t="s">
        <v>3707</v>
      </c>
      <c r="B589" t="s">
        <v>3708</v>
      </c>
      <c r="C589" t="s">
        <v>36</v>
      </c>
      <c r="D589" t="s">
        <v>37</v>
      </c>
      <c r="E589">
        <v>10</v>
      </c>
      <c r="F589">
        <v>38</v>
      </c>
    </row>
    <row r="590" spans="1:6" x14ac:dyDescent="0.25">
      <c r="A590" t="s">
        <v>3709</v>
      </c>
      <c r="B590" t="s">
        <v>3710</v>
      </c>
      <c r="C590" t="s">
        <v>36</v>
      </c>
      <c r="D590" t="s">
        <v>37</v>
      </c>
      <c r="E590">
        <v>10</v>
      </c>
      <c r="F590">
        <v>38</v>
      </c>
    </row>
    <row r="591" spans="1:6" x14ac:dyDescent="0.25">
      <c r="A591" t="s">
        <v>3711</v>
      </c>
      <c r="B591" t="s">
        <v>3712</v>
      </c>
      <c r="C591" t="s">
        <v>1464</v>
      </c>
      <c r="D591" t="s">
        <v>1465</v>
      </c>
      <c r="E591">
        <v>10</v>
      </c>
      <c r="F591">
        <v>38</v>
      </c>
    </row>
    <row r="592" spans="1:6" x14ac:dyDescent="0.25">
      <c r="A592" t="s">
        <v>3713</v>
      </c>
      <c r="B592" t="s">
        <v>3714</v>
      </c>
      <c r="C592" t="s">
        <v>444</v>
      </c>
      <c r="D592" t="s">
        <v>445</v>
      </c>
      <c r="E592">
        <v>10</v>
      </c>
      <c r="F592">
        <v>38</v>
      </c>
    </row>
    <row r="593" spans="1:6" x14ac:dyDescent="0.25">
      <c r="A593" t="s">
        <v>3715</v>
      </c>
      <c r="B593" t="s">
        <v>3716</v>
      </c>
      <c r="C593" t="s">
        <v>444</v>
      </c>
      <c r="D593" t="s">
        <v>445</v>
      </c>
      <c r="E593">
        <v>10</v>
      </c>
      <c r="F593">
        <v>38</v>
      </c>
    </row>
    <row r="594" spans="1:6" x14ac:dyDescent="0.25">
      <c r="A594" t="s">
        <v>3717</v>
      </c>
      <c r="B594" t="s">
        <v>3718</v>
      </c>
      <c r="C594" t="s">
        <v>2555</v>
      </c>
      <c r="D594" t="s">
        <v>2556</v>
      </c>
      <c r="E594">
        <v>10</v>
      </c>
      <c r="F594">
        <v>38</v>
      </c>
    </row>
    <row r="595" spans="1:6" x14ac:dyDescent="0.25">
      <c r="A595" t="s">
        <v>3719</v>
      </c>
      <c r="B595" t="s">
        <v>3720</v>
      </c>
      <c r="C595" t="s">
        <v>2555</v>
      </c>
      <c r="D595" t="s">
        <v>2556</v>
      </c>
      <c r="E595">
        <v>10</v>
      </c>
      <c r="F595">
        <v>38</v>
      </c>
    </row>
    <row r="596" spans="1:6" x14ac:dyDescent="0.25">
      <c r="A596" t="s">
        <v>3721</v>
      </c>
      <c r="B596" t="s">
        <v>3722</v>
      </c>
      <c r="C596" t="s">
        <v>30</v>
      </c>
      <c r="D596" t="s">
        <v>31</v>
      </c>
      <c r="E596">
        <v>10</v>
      </c>
      <c r="F596">
        <v>38</v>
      </c>
    </row>
    <row r="597" spans="1:6" x14ac:dyDescent="0.25">
      <c r="A597" t="s">
        <v>3723</v>
      </c>
      <c r="B597" t="s">
        <v>3724</v>
      </c>
      <c r="C597" t="s">
        <v>2555</v>
      </c>
      <c r="D597" t="s">
        <v>2556</v>
      </c>
      <c r="E597">
        <v>10</v>
      </c>
      <c r="F597">
        <v>38</v>
      </c>
    </row>
    <row r="598" spans="1:6" x14ac:dyDescent="0.25">
      <c r="A598" t="s">
        <v>3725</v>
      </c>
      <c r="B598" t="s">
        <v>3726</v>
      </c>
      <c r="C598" t="s">
        <v>2555</v>
      </c>
      <c r="D598" t="s">
        <v>2556</v>
      </c>
      <c r="E598">
        <v>10</v>
      </c>
      <c r="F598">
        <v>38</v>
      </c>
    </row>
    <row r="599" spans="1:6" x14ac:dyDescent="0.25">
      <c r="A599" t="s">
        <v>3727</v>
      </c>
      <c r="B599" t="s">
        <v>3728</v>
      </c>
      <c r="C599" t="s">
        <v>2555</v>
      </c>
      <c r="D599" t="s">
        <v>2556</v>
      </c>
      <c r="E599">
        <v>10</v>
      </c>
      <c r="F599">
        <v>38</v>
      </c>
    </row>
    <row r="600" spans="1:6" x14ac:dyDescent="0.25">
      <c r="A600" t="s">
        <v>3729</v>
      </c>
      <c r="B600" t="s">
        <v>3730</v>
      </c>
      <c r="C600" t="s">
        <v>2555</v>
      </c>
      <c r="D600" t="s">
        <v>2556</v>
      </c>
      <c r="E600">
        <v>10</v>
      </c>
      <c r="F600">
        <v>38</v>
      </c>
    </row>
    <row r="601" spans="1:6" x14ac:dyDescent="0.25">
      <c r="A601" t="s">
        <v>3731</v>
      </c>
      <c r="B601" t="s">
        <v>3732</v>
      </c>
      <c r="C601" t="s">
        <v>2555</v>
      </c>
      <c r="D601" t="s">
        <v>2556</v>
      </c>
      <c r="E601">
        <v>10</v>
      </c>
      <c r="F601">
        <v>38</v>
      </c>
    </row>
    <row r="602" spans="1:6" x14ac:dyDescent="0.25">
      <c r="A602" t="s">
        <v>3733</v>
      </c>
      <c r="B602" t="s">
        <v>3734</v>
      </c>
      <c r="C602" t="s">
        <v>2555</v>
      </c>
      <c r="D602" t="s">
        <v>2556</v>
      </c>
      <c r="E602">
        <v>10</v>
      </c>
      <c r="F602">
        <v>38</v>
      </c>
    </row>
    <row r="603" spans="1:6" x14ac:dyDescent="0.25">
      <c r="A603" t="s">
        <v>3735</v>
      </c>
      <c r="B603" t="s">
        <v>3736</v>
      </c>
      <c r="C603" t="s">
        <v>30</v>
      </c>
      <c r="D603" t="s">
        <v>31</v>
      </c>
      <c r="E603">
        <v>10</v>
      </c>
      <c r="F603">
        <v>38</v>
      </c>
    </row>
    <row r="604" spans="1:6" x14ac:dyDescent="0.25">
      <c r="A604" t="s">
        <v>3737</v>
      </c>
      <c r="B604" t="s">
        <v>3738</v>
      </c>
      <c r="C604" t="s">
        <v>2555</v>
      </c>
      <c r="D604" t="s">
        <v>2556</v>
      </c>
      <c r="E604">
        <v>10</v>
      </c>
      <c r="F604">
        <v>38</v>
      </c>
    </row>
    <row r="605" spans="1:6" x14ac:dyDescent="0.25">
      <c r="A605" t="s">
        <v>3739</v>
      </c>
      <c r="B605" t="s">
        <v>3740</v>
      </c>
      <c r="C605" t="s">
        <v>2555</v>
      </c>
      <c r="D605" t="s">
        <v>2556</v>
      </c>
      <c r="E605">
        <v>10</v>
      </c>
      <c r="F605">
        <v>38</v>
      </c>
    </row>
    <row r="606" spans="1:6" x14ac:dyDescent="0.25">
      <c r="A606" t="s">
        <v>3741</v>
      </c>
      <c r="B606" t="s">
        <v>3742</v>
      </c>
      <c r="C606" t="s">
        <v>2555</v>
      </c>
      <c r="D606" t="s">
        <v>2556</v>
      </c>
      <c r="E606">
        <v>10</v>
      </c>
      <c r="F606">
        <v>38</v>
      </c>
    </row>
    <row r="607" spans="1:6" x14ac:dyDescent="0.25">
      <c r="A607" t="s">
        <v>3743</v>
      </c>
      <c r="B607" t="s">
        <v>3744</v>
      </c>
      <c r="C607" t="s">
        <v>2555</v>
      </c>
      <c r="D607" t="s">
        <v>2556</v>
      </c>
      <c r="E607">
        <v>10</v>
      </c>
      <c r="F607">
        <v>38</v>
      </c>
    </row>
    <row r="608" spans="1:6" x14ac:dyDescent="0.25">
      <c r="A608" t="s">
        <v>3745</v>
      </c>
      <c r="B608" t="s">
        <v>3746</v>
      </c>
      <c r="C608" t="s">
        <v>2555</v>
      </c>
      <c r="D608" t="s">
        <v>2556</v>
      </c>
      <c r="E608">
        <v>10</v>
      </c>
      <c r="F608">
        <v>38</v>
      </c>
    </row>
    <row r="609" spans="1:6" x14ac:dyDescent="0.25">
      <c r="A609" t="s">
        <v>3747</v>
      </c>
      <c r="B609" t="s">
        <v>3748</v>
      </c>
      <c r="C609" t="s">
        <v>86</v>
      </c>
      <c r="D609" t="s">
        <v>87</v>
      </c>
      <c r="E609">
        <v>10</v>
      </c>
      <c r="F609">
        <v>38</v>
      </c>
    </row>
    <row r="610" spans="1:6" x14ac:dyDescent="0.25">
      <c r="A610" t="s">
        <v>3749</v>
      </c>
      <c r="B610" t="s">
        <v>3750</v>
      </c>
      <c r="C610" t="s">
        <v>86</v>
      </c>
      <c r="D610" t="s">
        <v>87</v>
      </c>
      <c r="E610">
        <v>10</v>
      </c>
      <c r="F610">
        <v>38</v>
      </c>
    </row>
    <row r="611" spans="1:6" x14ac:dyDescent="0.25">
      <c r="A611" t="s">
        <v>3751</v>
      </c>
      <c r="B611" t="s">
        <v>3752</v>
      </c>
      <c r="C611" t="s">
        <v>86</v>
      </c>
      <c r="D611" t="s">
        <v>87</v>
      </c>
      <c r="E611">
        <v>10</v>
      </c>
      <c r="F611">
        <v>38</v>
      </c>
    </row>
    <row r="612" spans="1:6" x14ac:dyDescent="0.25">
      <c r="A612" t="s">
        <v>3753</v>
      </c>
      <c r="B612" t="s">
        <v>3754</v>
      </c>
      <c r="C612" t="s">
        <v>30</v>
      </c>
      <c r="D612" t="s">
        <v>31</v>
      </c>
      <c r="E612">
        <v>10</v>
      </c>
      <c r="F612">
        <v>38</v>
      </c>
    </row>
    <row r="613" spans="1:6" x14ac:dyDescent="0.25">
      <c r="A613" t="s">
        <v>3755</v>
      </c>
      <c r="B613" t="s">
        <v>3756</v>
      </c>
      <c r="C613" t="s">
        <v>30</v>
      </c>
      <c r="D613" t="s">
        <v>31</v>
      </c>
      <c r="E613">
        <v>10</v>
      </c>
      <c r="F613">
        <v>38</v>
      </c>
    </row>
    <row r="614" spans="1:6" x14ac:dyDescent="0.25">
      <c r="A614" t="s">
        <v>3757</v>
      </c>
      <c r="B614" t="s">
        <v>3758</v>
      </c>
      <c r="C614" t="s">
        <v>30</v>
      </c>
      <c r="D614" t="s">
        <v>31</v>
      </c>
      <c r="E614">
        <v>10</v>
      </c>
      <c r="F614">
        <v>38</v>
      </c>
    </row>
    <row r="615" spans="1:6" x14ac:dyDescent="0.25">
      <c r="A615" t="s">
        <v>3759</v>
      </c>
      <c r="B615" t="s">
        <v>3760</v>
      </c>
      <c r="C615" t="s">
        <v>2555</v>
      </c>
      <c r="D615" t="s">
        <v>2556</v>
      </c>
      <c r="E615">
        <v>10</v>
      </c>
      <c r="F615">
        <v>38</v>
      </c>
    </row>
    <row r="616" spans="1:6" x14ac:dyDescent="0.25">
      <c r="A616" t="s">
        <v>3761</v>
      </c>
      <c r="B616" t="s">
        <v>3762</v>
      </c>
      <c r="C616" t="s">
        <v>2555</v>
      </c>
      <c r="D616" t="s">
        <v>2556</v>
      </c>
      <c r="E616">
        <v>10</v>
      </c>
      <c r="F616">
        <v>38</v>
      </c>
    </row>
    <row r="617" spans="1:6" x14ac:dyDescent="0.25">
      <c r="A617" t="s">
        <v>3763</v>
      </c>
      <c r="B617" t="s">
        <v>3764</v>
      </c>
      <c r="C617" t="s">
        <v>2555</v>
      </c>
      <c r="D617" t="s">
        <v>2556</v>
      </c>
      <c r="E617">
        <v>10</v>
      </c>
      <c r="F617">
        <v>38</v>
      </c>
    </row>
    <row r="618" spans="1:6" x14ac:dyDescent="0.25">
      <c r="A618" t="s">
        <v>3765</v>
      </c>
      <c r="B618" t="s">
        <v>3766</v>
      </c>
      <c r="C618" t="s">
        <v>2555</v>
      </c>
      <c r="D618" t="s">
        <v>2556</v>
      </c>
      <c r="E618">
        <v>10</v>
      </c>
      <c r="F618">
        <v>38</v>
      </c>
    </row>
    <row r="619" spans="1:6" x14ac:dyDescent="0.25">
      <c r="A619" t="s">
        <v>3767</v>
      </c>
      <c r="B619" t="s">
        <v>3768</v>
      </c>
      <c r="C619" t="s">
        <v>36</v>
      </c>
      <c r="D619" t="s">
        <v>37</v>
      </c>
      <c r="E619">
        <v>10</v>
      </c>
      <c r="F619">
        <v>38</v>
      </c>
    </row>
    <row r="620" spans="1:6" x14ac:dyDescent="0.25">
      <c r="A620" t="s">
        <v>3769</v>
      </c>
      <c r="B620" t="s">
        <v>3770</v>
      </c>
      <c r="C620" t="s">
        <v>36</v>
      </c>
      <c r="D620" t="s">
        <v>37</v>
      </c>
      <c r="E620">
        <v>10</v>
      </c>
      <c r="F620">
        <v>38</v>
      </c>
    </row>
    <row r="621" spans="1:6" x14ac:dyDescent="0.25">
      <c r="A621" t="s">
        <v>3771</v>
      </c>
      <c r="B621" t="s">
        <v>3772</v>
      </c>
      <c r="C621" t="s">
        <v>2775</v>
      </c>
      <c r="D621" t="s">
        <v>2776</v>
      </c>
      <c r="E621">
        <v>10</v>
      </c>
      <c r="F621">
        <v>38</v>
      </c>
    </row>
    <row r="622" spans="1:6" x14ac:dyDescent="0.25">
      <c r="A622" t="s">
        <v>3773</v>
      </c>
      <c r="B622" t="s">
        <v>3774</v>
      </c>
      <c r="C622" t="s">
        <v>2775</v>
      </c>
      <c r="D622" t="s">
        <v>2776</v>
      </c>
      <c r="E622">
        <v>10</v>
      </c>
      <c r="F622">
        <v>38</v>
      </c>
    </row>
    <row r="623" spans="1:6" x14ac:dyDescent="0.25">
      <c r="A623" t="s">
        <v>3775</v>
      </c>
      <c r="B623" t="s">
        <v>3776</v>
      </c>
      <c r="C623" t="s">
        <v>2775</v>
      </c>
      <c r="D623" t="s">
        <v>2776</v>
      </c>
      <c r="E623">
        <v>10</v>
      </c>
      <c r="F623">
        <v>38</v>
      </c>
    </row>
    <row r="624" spans="1:6" x14ac:dyDescent="0.25">
      <c r="A624" t="s">
        <v>3777</v>
      </c>
      <c r="B624" t="s">
        <v>3778</v>
      </c>
      <c r="C624" t="s">
        <v>36</v>
      </c>
      <c r="D624" t="s">
        <v>37</v>
      </c>
      <c r="E624">
        <v>10</v>
      </c>
      <c r="F624">
        <v>38</v>
      </c>
    </row>
    <row r="625" spans="1:6" x14ac:dyDescent="0.25">
      <c r="A625" t="s">
        <v>3779</v>
      </c>
      <c r="B625" t="s">
        <v>3780</v>
      </c>
      <c r="C625" t="s">
        <v>36</v>
      </c>
      <c r="D625" t="s">
        <v>37</v>
      </c>
      <c r="E625">
        <v>10</v>
      </c>
      <c r="F625">
        <v>38</v>
      </c>
    </row>
    <row r="626" spans="1:6" x14ac:dyDescent="0.25">
      <c r="A626" t="s">
        <v>3781</v>
      </c>
      <c r="B626" t="s">
        <v>3782</v>
      </c>
      <c r="C626" t="s">
        <v>36</v>
      </c>
      <c r="D626" t="s">
        <v>37</v>
      </c>
      <c r="E626">
        <v>10</v>
      </c>
      <c r="F626">
        <v>38</v>
      </c>
    </row>
    <row r="627" spans="1:6" x14ac:dyDescent="0.25">
      <c r="A627" t="s">
        <v>3783</v>
      </c>
      <c r="B627" t="s">
        <v>3784</v>
      </c>
      <c r="C627" t="s">
        <v>382</v>
      </c>
      <c r="D627" t="s">
        <v>383</v>
      </c>
      <c r="E627">
        <v>10</v>
      </c>
      <c r="F627">
        <v>38</v>
      </c>
    </row>
    <row r="628" spans="1:6" x14ac:dyDescent="0.25">
      <c r="A628" t="s">
        <v>3785</v>
      </c>
      <c r="B628" t="s">
        <v>3786</v>
      </c>
      <c r="C628" t="s">
        <v>36</v>
      </c>
      <c r="D628" t="s">
        <v>37</v>
      </c>
      <c r="E628">
        <v>10</v>
      </c>
      <c r="F628">
        <v>38</v>
      </c>
    </row>
    <row r="629" spans="1:6" x14ac:dyDescent="0.25">
      <c r="A629" t="s">
        <v>3787</v>
      </c>
      <c r="B629" t="s">
        <v>3788</v>
      </c>
      <c r="C629" t="s">
        <v>36</v>
      </c>
      <c r="D629" t="s">
        <v>37</v>
      </c>
      <c r="E629">
        <v>10</v>
      </c>
      <c r="F629">
        <v>38</v>
      </c>
    </row>
    <row r="630" spans="1:6" x14ac:dyDescent="0.25">
      <c r="A630" t="s">
        <v>3789</v>
      </c>
      <c r="B630" t="s">
        <v>3790</v>
      </c>
      <c r="C630" t="s">
        <v>36</v>
      </c>
      <c r="D630" t="s">
        <v>37</v>
      </c>
      <c r="E630">
        <v>10</v>
      </c>
      <c r="F630">
        <v>38</v>
      </c>
    </row>
    <row r="631" spans="1:6" x14ac:dyDescent="0.25">
      <c r="A631" t="s">
        <v>3791</v>
      </c>
      <c r="B631" t="s">
        <v>3792</v>
      </c>
      <c r="C631" t="s">
        <v>1464</v>
      </c>
      <c r="D631" t="s">
        <v>1465</v>
      </c>
      <c r="E631">
        <v>10</v>
      </c>
      <c r="F631">
        <v>38</v>
      </c>
    </row>
    <row r="632" spans="1:6" x14ac:dyDescent="0.25">
      <c r="A632" t="s">
        <v>3793</v>
      </c>
      <c r="B632" t="s">
        <v>3794</v>
      </c>
      <c r="C632" t="s">
        <v>1464</v>
      </c>
      <c r="D632" t="s">
        <v>1465</v>
      </c>
      <c r="E632">
        <v>10</v>
      </c>
      <c r="F632">
        <v>38</v>
      </c>
    </row>
    <row r="633" spans="1:6" x14ac:dyDescent="0.25">
      <c r="A633" t="s">
        <v>3795</v>
      </c>
      <c r="B633" t="s">
        <v>3796</v>
      </c>
      <c r="C633" t="s">
        <v>2521</v>
      </c>
      <c r="D633" t="s">
        <v>2522</v>
      </c>
    </row>
    <row r="634" spans="1:6" x14ac:dyDescent="0.25">
      <c r="A634" t="s">
        <v>3797</v>
      </c>
      <c r="B634" t="s">
        <v>3798</v>
      </c>
      <c r="C634" t="s">
        <v>30</v>
      </c>
      <c r="D634" t="s">
        <v>31</v>
      </c>
      <c r="E634">
        <v>10</v>
      </c>
      <c r="F634">
        <v>38</v>
      </c>
    </row>
    <row r="635" spans="1:6" x14ac:dyDescent="0.25">
      <c r="A635" t="s">
        <v>3799</v>
      </c>
      <c r="B635" t="s">
        <v>3800</v>
      </c>
      <c r="C635" t="s">
        <v>8</v>
      </c>
      <c r="D635" t="s">
        <v>9</v>
      </c>
      <c r="E635">
        <v>10</v>
      </c>
      <c r="F635">
        <v>38</v>
      </c>
    </row>
    <row r="636" spans="1:6" x14ac:dyDescent="0.25">
      <c r="A636" t="s">
        <v>3801</v>
      </c>
      <c r="B636" t="s">
        <v>3802</v>
      </c>
      <c r="C636" t="s">
        <v>86</v>
      </c>
      <c r="D636" t="s">
        <v>87</v>
      </c>
      <c r="E636">
        <v>10</v>
      </c>
      <c r="F636">
        <v>38</v>
      </c>
    </row>
    <row r="637" spans="1:6" x14ac:dyDescent="0.25">
      <c r="A637" t="s">
        <v>3803</v>
      </c>
      <c r="B637" t="s">
        <v>3804</v>
      </c>
      <c r="C637" t="s">
        <v>2993</v>
      </c>
      <c r="D637" t="s">
        <v>2994</v>
      </c>
      <c r="E637">
        <v>10</v>
      </c>
      <c r="F637">
        <v>38</v>
      </c>
    </row>
    <row r="638" spans="1:6" x14ac:dyDescent="0.25">
      <c r="A638" t="s">
        <v>3805</v>
      </c>
      <c r="B638" t="s">
        <v>3806</v>
      </c>
      <c r="C638" t="s">
        <v>2993</v>
      </c>
      <c r="D638" t="s">
        <v>2994</v>
      </c>
      <c r="E638">
        <v>10</v>
      </c>
      <c r="F638">
        <v>38</v>
      </c>
    </row>
    <row r="639" spans="1:6" x14ac:dyDescent="0.25">
      <c r="A639" t="s">
        <v>3807</v>
      </c>
      <c r="B639" t="s">
        <v>3808</v>
      </c>
      <c r="C639" t="s">
        <v>2993</v>
      </c>
      <c r="D639" t="s">
        <v>2994</v>
      </c>
      <c r="E639">
        <v>10</v>
      </c>
      <c r="F639">
        <v>38</v>
      </c>
    </row>
    <row r="640" spans="1:6" x14ac:dyDescent="0.25">
      <c r="A640" t="s">
        <v>3809</v>
      </c>
      <c r="B640" t="s">
        <v>3810</v>
      </c>
      <c r="C640" t="s">
        <v>1464</v>
      </c>
      <c r="D640" t="s">
        <v>1465</v>
      </c>
      <c r="E640">
        <v>10</v>
      </c>
      <c r="F640">
        <v>38</v>
      </c>
    </row>
    <row r="641" spans="1:6" x14ac:dyDescent="0.25">
      <c r="A641" t="s">
        <v>3811</v>
      </c>
      <c r="B641" t="s">
        <v>3812</v>
      </c>
      <c r="C641" t="s">
        <v>2555</v>
      </c>
      <c r="D641" t="s">
        <v>2556</v>
      </c>
      <c r="E641">
        <v>10</v>
      </c>
      <c r="F641">
        <v>38</v>
      </c>
    </row>
    <row r="642" spans="1:6" x14ac:dyDescent="0.25">
      <c r="A642" t="s">
        <v>3813</v>
      </c>
      <c r="B642" t="s">
        <v>3814</v>
      </c>
      <c r="C642" t="s">
        <v>2555</v>
      </c>
      <c r="D642" t="s">
        <v>2556</v>
      </c>
      <c r="E642">
        <v>10</v>
      </c>
      <c r="F642">
        <v>38</v>
      </c>
    </row>
    <row r="643" spans="1:6" x14ac:dyDescent="0.25">
      <c r="A643" t="s">
        <v>3815</v>
      </c>
      <c r="B643" t="s">
        <v>3816</v>
      </c>
      <c r="C643" t="s">
        <v>2555</v>
      </c>
      <c r="D643" t="s">
        <v>2556</v>
      </c>
      <c r="E643">
        <v>10</v>
      </c>
      <c r="F643">
        <v>38</v>
      </c>
    </row>
    <row r="644" spans="1:6" x14ac:dyDescent="0.25">
      <c r="A644" t="s">
        <v>3817</v>
      </c>
      <c r="B644" t="s">
        <v>3818</v>
      </c>
      <c r="C644" t="s">
        <v>2555</v>
      </c>
      <c r="D644" t="s">
        <v>2556</v>
      </c>
      <c r="E644">
        <v>10</v>
      </c>
      <c r="F644">
        <v>38</v>
      </c>
    </row>
    <row r="645" spans="1:6" x14ac:dyDescent="0.25">
      <c r="A645" t="s">
        <v>3819</v>
      </c>
      <c r="B645" t="s">
        <v>3820</v>
      </c>
      <c r="C645" t="s">
        <v>2555</v>
      </c>
      <c r="D645" t="s">
        <v>2556</v>
      </c>
      <c r="E645">
        <v>10</v>
      </c>
      <c r="F645">
        <v>38</v>
      </c>
    </row>
    <row r="646" spans="1:6" x14ac:dyDescent="0.25">
      <c r="A646" t="s">
        <v>3821</v>
      </c>
      <c r="B646" t="s">
        <v>3822</v>
      </c>
      <c r="C646" t="s">
        <v>86</v>
      </c>
      <c r="D646" t="s">
        <v>87</v>
      </c>
      <c r="E646">
        <v>10</v>
      </c>
      <c r="F646">
        <v>38</v>
      </c>
    </row>
    <row r="647" spans="1:6" x14ac:dyDescent="0.25">
      <c r="A647" t="s">
        <v>3823</v>
      </c>
      <c r="B647" t="s">
        <v>3824</v>
      </c>
      <c r="C647" t="s">
        <v>86</v>
      </c>
      <c r="D647" t="s">
        <v>87</v>
      </c>
      <c r="E647">
        <v>10</v>
      </c>
      <c r="F647">
        <v>38</v>
      </c>
    </row>
    <row r="648" spans="1:6" x14ac:dyDescent="0.25">
      <c r="A648" t="s">
        <v>3825</v>
      </c>
      <c r="B648" t="s">
        <v>3826</v>
      </c>
      <c r="C648" t="s">
        <v>86</v>
      </c>
      <c r="D648" t="s">
        <v>87</v>
      </c>
      <c r="E648">
        <v>10</v>
      </c>
      <c r="F648">
        <v>38</v>
      </c>
    </row>
    <row r="649" spans="1:6" x14ac:dyDescent="0.25">
      <c r="A649" t="s">
        <v>3827</v>
      </c>
      <c r="B649" t="s">
        <v>3828</v>
      </c>
      <c r="C649" t="s">
        <v>86</v>
      </c>
      <c r="D649" t="s">
        <v>87</v>
      </c>
      <c r="E649">
        <v>10</v>
      </c>
      <c r="F649">
        <v>38</v>
      </c>
    </row>
    <row r="650" spans="1:6" x14ac:dyDescent="0.25">
      <c r="A650" t="s">
        <v>3829</v>
      </c>
      <c r="B650" t="s">
        <v>3830</v>
      </c>
      <c r="C650" t="s">
        <v>86</v>
      </c>
      <c r="D650" t="s">
        <v>87</v>
      </c>
      <c r="E650">
        <v>10</v>
      </c>
      <c r="F650">
        <v>38</v>
      </c>
    </row>
    <row r="651" spans="1:6" x14ac:dyDescent="0.25">
      <c r="A651" t="s">
        <v>3831</v>
      </c>
      <c r="B651" t="s">
        <v>3832</v>
      </c>
      <c r="C651" t="s">
        <v>86</v>
      </c>
      <c r="D651" t="s">
        <v>87</v>
      </c>
      <c r="E651">
        <v>10</v>
      </c>
      <c r="F651">
        <v>38</v>
      </c>
    </row>
    <row r="652" spans="1:6" x14ac:dyDescent="0.25">
      <c r="A652" t="s">
        <v>3833</v>
      </c>
      <c r="B652" t="s">
        <v>3834</v>
      </c>
      <c r="C652" t="s">
        <v>1464</v>
      </c>
      <c r="D652" t="s">
        <v>1465</v>
      </c>
      <c r="E652">
        <v>10</v>
      </c>
      <c r="F652">
        <v>38</v>
      </c>
    </row>
    <row r="653" spans="1:6" x14ac:dyDescent="0.25">
      <c r="A653" t="s">
        <v>3835</v>
      </c>
      <c r="B653" t="s">
        <v>3836</v>
      </c>
      <c r="C653" t="s">
        <v>30</v>
      </c>
      <c r="D653" t="s">
        <v>31</v>
      </c>
      <c r="E653">
        <v>10</v>
      </c>
      <c r="F653">
        <v>38</v>
      </c>
    </row>
    <row r="654" spans="1:6" x14ac:dyDescent="0.25">
      <c r="A654" t="s">
        <v>3837</v>
      </c>
      <c r="B654" t="s">
        <v>3838</v>
      </c>
      <c r="C654" t="s">
        <v>30</v>
      </c>
      <c r="D654" t="s">
        <v>31</v>
      </c>
      <c r="E654">
        <v>10</v>
      </c>
      <c r="F654">
        <v>38</v>
      </c>
    </row>
    <row r="655" spans="1:6" x14ac:dyDescent="0.25">
      <c r="A655" t="s">
        <v>3839</v>
      </c>
      <c r="B655" t="s">
        <v>3840</v>
      </c>
      <c r="C655" t="s">
        <v>30</v>
      </c>
      <c r="D655" t="s">
        <v>31</v>
      </c>
      <c r="E655">
        <v>10</v>
      </c>
      <c r="F655">
        <v>38</v>
      </c>
    </row>
    <row r="656" spans="1:6" x14ac:dyDescent="0.25">
      <c r="A656" t="s">
        <v>3841</v>
      </c>
      <c r="B656" t="s">
        <v>3842</v>
      </c>
      <c r="C656" t="s">
        <v>30</v>
      </c>
      <c r="D656" t="s">
        <v>31</v>
      </c>
      <c r="E656">
        <v>10</v>
      </c>
      <c r="F656">
        <v>38</v>
      </c>
    </row>
    <row r="657" spans="1:6" x14ac:dyDescent="0.25">
      <c r="A657" t="s">
        <v>3843</v>
      </c>
      <c r="B657" t="s">
        <v>3844</v>
      </c>
      <c r="C657" t="s">
        <v>382</v>
      </c>
      <c r="D657" t="s">
        <v>383</v>
      </c>
      <c r="E657">
        <v>10</v>
      </c>
      <c r="F657">
        <v>38</v>
      </c>
    </row>
    <row r="658" spans="1:6" x14ac:dyDescent="0.25">
      <c r="A658" t="s">
        <v>3845</v>
      </c>
      <c r="B658" t="s">
        <v>3846</v>
      </c>
      <c r="C658" t="s">
        <v>382</v>
      </c>
      <c r="D658" t="s">
        <v>383</v>
      </c>
      <c r="E658">
        <v>10</v>
      </c>
      <c r="F658">
        <v>38</v>
      </c>
    </row>
    <row r="659" spans="1:6" x14ac:dyDescent="0.25">
      <c r="A659" t="s">
        <v>3847</v>
      </c>
      <c r="B659" t="s">
        <v>3848</v>
      </c>
      <c r="C659" t="s">
        <v>36</v>
      </c>
      <c r="D659" t="s">
        <v>37</v>
      </c>
      <c r="E659">
        <v>10</v>
      </c>
      <c r="F659">
        <v>38</v>
      </c>
    </row>
    <row r="660" spans="1:6" x14ac:dyDescent="0.25">
      <c r="A660" t="s">
        <v>3849</v>
      </c>
      <c r="B660" t="s">
        <v>3850</v>
      </c>
      <c r="C660" t="s">
        <v>36</v>
      </c>
      <c r="D660" t="s">
        <v>37</v>
      </c>
      <c r="E660">
        <v>10</v>
      </c>
      <c r="F660">
        <v>38</v>
      </c>
    </row>
    <row r="661" spans="1:6" x14ac:dyDescent="0.25">
      <c r="A661" t="s">
        <v>3851</v>
      </c>
      <c r="B661" t="s">
        <v>3852</v>
      </c>
      <c r="C661" t="s">
        <v>1464</v>
      </c>
      <c r="D661" t="s">
        <v>1465</v>
      </c>
      <c r="E661">
        <v>10</v>
      </c>
      <c r="F661">
        <v>38</v>
      </c>
    </row>
    <row r="662" spans="1:6" x14ac:dyDescent="0.25">
      <c r="A662" t="s">
        <v>3853</v>
      </c>
      <c r="B662" t="s">
        <v>3854</v>
      </c>
      <c r="C662" t="s">
        <v>206</v>
      </c>
      <c r="D662" t="s">
        <v>207</v>
      </c>
      <c r="E662">
        <v>10</v>
      </c>
      <c r="F662">
        <v>38</v>
      </c>
    </row>
    <row r="663" spans="1:6" x14ac:dyDescent="0.25">
      <c r="A663" t="s">
        <v>3855</v>
      </c>
      <c r="B663" t="s">
        <v>3856</v>
      </c>
      <c r="C663" t="s">
        <v>2555</v>
      </c>
      <c r="D663" t="s">
        <v>2556</v>
      </c>
      <c r="E663">
        <v>10</v>
      </c>
      <c r="F663">
        <v>38</v>
      </c>
    </row>
    <row r="664" spans="1:6" x14ac:dyDescent="0.25">
      <c r="A664" t="s">
        <v>3857</v>
      </c>
      <c r="B664" t="s">
        <v>3858</v>
      </c>
      <c r="C664" t="s">
        <v>2555</v>
      </c>
      <c r="D664" t="s">
        <v>2556</v>
      </c>
      <c r="E664">
        <v>10</v>
      </c>
      <c r="F664">
        <v>38</v>
      </c>
    </row>
    <row r="665" spans="1:6" x14ac:dyDescent="0.25">
      <c r="A665" t="s">
        <v>3859</v>
      </c>
      <c r="B665" t="s">
        <v>3860</v>
      </c>
      <c r="C665" t="s">
        <v>2555</v>
      </c>
      <c r="D665" t="s">
        <v>2556</v>
      </c>
      <c r="E665">
        <v>10</v>
      </c>
      <c r="F665">
        <v>38</v>
      </c>
    </row>
    <row r="666" spans="1:6" x14ac:dyDescent="0.25">
      <c r="A666" t="s">
        <v>3861</v>
      </c>
      <c r="B666" t="s">
        <v>3862</v>
      </c>
      <c r="C666" t="s">
        <v>2555</v>
      </c>
      <c r="D666" t="s">
        <v>2556</v>
      </c>
      <c r="E666">
        <v>10</v>
      </c>
      <c r="F666">
        <v>38</v>
      </c>
    </row>
    <row r="667" spans="1:6" x14ac:dyDescent="0.25">
      <c r="A667" t="s">
        <v>3863</v>
      </c>
      <c r="B667" t="s">
        <v>3864</v>
      </c>
      <c r="C667" t="s">
        <v>36</v>
      </c>
      <c r="D667" t="s">
        <v>37</v>
      </c>
      <c r="E667">
        <v>10</v>
      </c>
      <c r="F667">
        <v>38</v>
      </c>
    </row>
    <row r="668" spans="1:6" x14ac:dyDescent="0.25">
      <c r="A668" t="s">
        <v>3865</v>
      </c>
      <c r="B668" t="s">
        <v>3866</v>
      </c>
      <c r="C668" t="s">
        <v>36</v>
      </c>
      <c r="D668" t="s">
        <v>37</v>
      </c>
      <c r="E668">
        <v>10</v>
      </c>
      <c r="F668">
        <v>38</v>
      </c>
    </row>
    <row r="669" spans="1:6" x14ac:dyDescent="0.25">
      <c r="A669" t="s">
        <v>3867</v>
      </c>
      <c r="B669" t="s">
        <v>3868</v>
      </c>
      <c r="C669" t="s">
        <v>36</v>
      </c>
      <c r="D669" t="s">
        <v>37</v>
      </c>
      <c r="E669">
        <v>10</v>
      </c>
      <c r="F669">
        <v>38</v>
      </c>
    </row>
    <row r="670" spans="1:6" x14ac:dyDescent="0.25">
      <c r="A670" t="s">
        <v>3869</v>
      </c>
      <c r="B670" t="s">
        <v>3870</v>
      </c>
      <c r="C670" t="s">
        <v>36</v>
      </c>
      <c r="D670" t="s">
        <v>37</v>
      </c>
      <c r="E670">
        <v>10</v>
      </c>
      <c r="F670">
        <v>38</v>
      </c>
    </row>
    <row r="671" spans="1:6" x14ac:dyDescent="0.25">
      <c r="A671" t="s">
        <v>3871</v>
      </c>
      <c r="B671" t="s">
        <v>3872</v>
      </c>
      <c r="C671" t="s">
        <v>1464</v>
      </c>
      <c r="D671" t="s">
        <v>1465</v>
      </c>
      <c r="E671">
        <v>10</v>
      </c>
      <c r="F671">
        <v>38</v>
      </c>
    </row>
    <row r="672" spans="1:6" x14ac:dyDescent="0.25">
      <c r="A672" t="s">
        <v>3873</v>
      </c>
      <c r="B672" t="s">
        <v>3874</v>
      </c>
      <c r="C672" t="s">
        <v>1464</v>
      </c>
      <c r="D672" t="s">
        <v>1465</v>
      </c>
      <c r="E672">
        <v>10</v>
      </c>
      <c r="F672">
        <v>38</v>
      </c>
    </row>
    <row r="673" spans="1:6" x14ac:dyDescent="0.25">
      <c r="A673" t="s">
        <v>3875</v>
      </c>
      <c r="B673" t="s">
        <v>3876</v>
      </c>
      <c r="C673" t="s">
        <v>30</v>
      </c>
      <c r="D673" t="s">
        <v>31</v>
      </c>
      <c r="E673">
        <v>10</v>
      </c>
      <c r="F673">
        <v>38</v>
      </c>
    </row>
    <row r="674" spans="1:6" x14ac:dyDescent="0.25">
      <c r="A674" t="s">
        <v>3877</v>
      </c>
      <c r="B674" t="s">
        <v>3878</v>
      </c>
      <c r="C674" t="s">
        <v>30</v>
      </c>
      <c r="D674" t="s">
        <v>31</v>
      </c>
      <c r="E674">
        <v>10</v>
      </c>
      <c r="F674">
        <v>38</v>
      </c>
    </row>
    <row r="675" spans="1:6" x14ac:dyDescent="0.25">
      <c r="A675" t="s">
        <v>3879</v>
      </c>
      <c r="B675" t="s">
        <v>3880</v>
      </c>
      <c r="C675" t="s">
        <v>2555</v>
      </c>
      <c r="D675" t="s">
        <v>2556</v>
      </c>
      <c r="E675">
        <v>10</v>
      </c>
      <c r="F675">
        <v>38</v>
      </c>
    </row>
    <row r="676" spans="1:6" x14ac:dyDescent="0.25">
      <c r="A676" t="s">
        <v>3881</v>
      </c>
      <c r="B676" t="s">
        <v>3882</v>
      </c>
      <c r="C676" t="s">
        <v>2555</v>
      </c>
      <c r="D676" t="s">
        <v>2556</v>
      </c>
      <c r="E676">
        <v>10</v>
      </c>
      <c r="F676">
        <v>38</v>
      </c>
    </row>
    <row r="677" spans="1:6" x14ac:dyDescent="0.25">
      <c r="A677" t="s">
        <v>3883</v>
      </c>
      <c r="B677" t="s">
        <v>3884</v>
      </c>
      <c r="C677" t="s">
        <v>2555</v>
      </c>
      <c r="D677" t="s">
        <v>2556</v>
      </c>
      <c r="E677">
        <v>10</v>
      </c>
      <c r="F677">
        <v>38</v>
      </c>
    </row>
    <row r="678" spans="1:6" x14ac:dyDescent="0.25">
      <c r="A678" t="s">
        <v>3885</v>
      </c>
      <c r="B678" t="s">
        <v>3886</v>
      </c>
      <c r="C678" t="s">
        <v>2555</v>
      </c>
      <c r="D678" t="s">
        <v>2556</v>
      </c>
      <c r="E678">
        <v>10</v>
      </c>
      <c r="F678">
        <v>38</v>
      </c>
    </row>
    <row r="679" spans="1:6" x14ac:dyDescent="0.25">
      <c r="A679" t="s">
        <v>3887</v>
      </c>
      <c r="B679" t="s">
        <v>3888</v>
      </c>
      <c r="C679" t="s">
        <v>2555</v>
      </c>
      <c r="D679" t="s">
        <v>2556</v>
      </c>
      <c r="E679">
        <v>10</v>
      </c>
      <c r="F679">
        <v>38</v>
      </c>
    </row>
    <row r="680" spans="1:6" x14ac:dyDescent="0.25">
      <c r="A680" t="s">
        <v>3889</v>
      </c>
      <c r="B680" t="s">
        <v>3890</v>
      </c>
      <c r="C680" t="s">
        <v>36</v>
      </c>
      <c r="D680" t="s">
        <v>37</v>
      </c>
      <c r="E680">
        <v>10</v>
      </c>
      <c r="F680">
        <v>38</v>
      </c>
    </row>
    <row r="681" spans="1:6" x14ac:dyDescent="0.25">
      <c r="A681" t="s">
        <v>3891</v>
      </c>
      <c r="B681" t="s">
        <v>3892</v>
      </c>
      <c r="C681" t="s">
        <v>36</v>
      </c>
      <c r="D681" t="s">
        <v>37</v>
      </c>
      <c r="E681">
        <v>10</v>
      </c>
      <c r="F681">
        <v>38</v>
      </c>
    </row>
    <row r="682" spans="1:6" x14ac:dyDescent="0.25">
      <c r="A682" t="s">
        <v>3893</v>
      </c>
      <c r="B682" t="s">
        <v>3894</v>
      </c>
      <c r="C682" t="s">
        <v>36</v>
      </c>
      <c r="D682" t="s">
        <v>37</v>
      </c>
      <c r="E682">
        <v>10</v>
      </c>
      <c r="F682">
        <v>38</v>
      </c>
    </row>
    <row r="683" spans="1:6" x14ac:dyDescent="0.25">
      <c r="A683" t="s">
        <v>3895</v>
      </c>
      <c r="B683" t="s">
        <v>3896</v>
      </c>
      <c r="C683" t="s">
        <v>36</v>
      </c>
      <c r="D683" t="s">
        <v>37</v>
      </c>
      <c r="E683">
        <v>10</v>
      </c>
      <c r="F683">
        <v>38</v>
      </c>
    </row>
    <row r="684" spans="1:6" x14ac:dyDescent="0.25">
      <c r="A684" t="s">
        <v>3897</v>
      </c>
      <c r="B684" t="s">
        <v>3898</v>
      </c>
      <c r="C684" t="s">
        <v>2555</v>
      </c>
      <c r="D684" t="s">
        <v>2556</v>
      </c>
      <c r="E684">
        <v>10</v>
      </c>
      <c r="F684">
        <v>38</v>
      </c>
    </row>
    <row r="685" spans="1:6" x14ac:dyDescent="0.25">
      <c r="A685" t="s">
        <v>3899</v>
      </c>
      <c r="B685" t="s">
        <v>3900</v>
      </c>
      <c r="C685" t="s">
        <v>2555</v>
      </c>
      <c r="D685" t="s">
        <v>2556</v>
      </c>
      <c r="E685">
        <v>10</v>
      </c>
      <c r="F685">
        <v>38</v>
      </c>
    </row>
    <row r="686" spans="1:6" x14ac:dyDescent="0.25">
      <c r="A686" t="s">
        <v>3901</v>
      </c>
      <c r="B686" t="s">
        <v>3902</v>
      </c>
      <c r="C686" t="s">
        <v>2555</v>
      </c>
      <c r="D686" t="s">
        <v>2556</v>
      </c>
      <c r="E686">
        <v>10</v>
      </c>
      <c r="F686">
        <v>38</v>
      </c>
    </row>
    <row r="687" spans="1:6" x14ac:dyDescent="0.25">
      <c r="A687" t="s">
        <v>3903</v>
      </c>
      <c r="B687" t="s">
        <v>3904</v>
      </c>
      <c r="C687" t="s">
        <v>2555</v>
      </c>
      <c r="D687" t="s">
        <v>2556</v>
      </c>
      <c r="E687">
        <v>10</v>
      </c>
      <c r="F687">
        <v>38</v>
      </c>
    </row>
    <row r="688" spans="1:6" x14ac:dyDescent="0.25">
      <c r="A688" t="s">
        <v>3905</v>
      </c>
      <c r="B688" t="s">
        <v>3906</v>
      </c>
      <c r="C688" t="s">
        <v>1464</v>
      </c>
      <c r="D688" t="s">
        <v>1465</v>
      </c>
      <c r="E688">
        <v>10</v>
      </c>
      <c r="F688">
        <v>38</v>
      </c>
    </row>
    <row r="689" spans="1:6" x14ac:dyDescent="0.25">
      <c r="A689" t="s">
        <v>3907</v>
      </c>
      <c r="B689" t="s">
        <v>3908</v>
      </c>
      <c r="C689" t="s">
        <v>304</v>
      </c>
      <c r="D689" t="s">
        <v>305</v>
      </c>
      <c r="E689">
        <v>10</v>
      </c>
      <c r="F689">
        <v>38</v>
      </c>
    </row>
    <row r="690" spans="1:6" x14ac:dyDescent="0.25">
      <c r="A690" t="s">
        <v>3909</v>
      </c>
      <c r="B690" t="s">
        <v>3910</v>
      </c>
      <c r="C690" t="s">
        <v>304</v>
      </c>
      <c r="D690" t="s">
        <v>305</v>
      </c>
      <c r="E690">
        <v>10</v>
      </c>
      <c r="F690">
        <v>38</v>
      </c>
    </row>
    <row r="691" spans="1:6" x14ac:dyDescent="0.25">
      <c r="A691" t="s">
        <v>3911</v>
      </c>
      <c r="B691" t="s">
        <v>3912</v>
      </c>
      <c r="C691" t="s">
        <v>304</v>
      </c>
      <c r="D691" t="s">
        <v>305</v>
      </c>
      <c r="E691">
        <v>10</v>
      </c>
      <c r="F691">
        <v>38</v>
      </c>
    </row>
    <row r="692" spans="1:6" x14ac:dyDescent="0.25">
      <c r="A692" t="s">
        <v>3913</v>
      </c>
      <c r="B692" t="s">
        <v>3914</v>
      </c>
      <c r="C692" t="s">
        <v>1464</v>
      </c>
      <c r="D692" t="s">
        <v>1465</v>
      </c>
      <c r="E692">
        <v>10</v>
      </c>
      <c r="F692">
        <v>38</v>
      </c>
    </row>
    <row r="693" spans="1:6" x14ac:dyDescent="0.25">
      <c r="A693" t="s">
        <v>3915</v>
      </c>
      <c r="B693" t="s">
        <v>3916</v>
      </c>
      <c r="C693" t="s">
        <v>1464</v>
      </c>
      <c r="D693" t="s">
        <v>1465</v>
      </c>
      <c r="E693">
        <v>10</v>
      </c>
      <c r="F693">
        <v>38</v>
      </c>
    </row>
    <row r="694" spans="1:6" x14ac:dyDescent="0.25">
      <c r="A694" t="s">
        <v>3917</v>
      </c>
      <c r="B694" t="s">
        <v>3918</v>
      </c>
      <c r="C694" t="s">
        <v>36</v>
      </c>
      <c r="D694" t="s">
        <v>37</v>
      </c>
      <c r="E694">
        <v>10</v>
      </c>
      <c r="F694">
        <v>38</v>
      </c>
    </row>
    <row r="695" spans="1:6" x14ac:dyDescent="0.25">
      <c r="A695" t="s">
        <v>3919</v>
      </c>
      <c r="B695" t="s">
        <v>3920</v>
      </c>
      <c r="C695" t="s">
        <v>36</v>
      </c>
      <c r="D695" t="s">
        <v>37</v>
      </c>
      <c r="E695">
        <v>10</v>
      </c>
      <c r="F695">
        <v>38</v>
      </c>
    </row>
    <row r="696" spans="1:6" x14ac:dyDescent="0.25">
      <c r="A696" t="s">
        <v>3921</v>
      </c>
      <c r="B696" t="s">
        <v>3922</v>
      </c>
      <c r="C696" t="s">
        <v>36</v>
      </c>
      <c r="D696" t="s">
        <v>37</v>
      </c>
      <c r="E696">
        <v>10</v>
      </c>
      <c r="F696">
        <v>38</v>
      </c>
    </row>
    <row r="697" spans="1:6" x14ac:dyDescent="0.25">
      <c r="A697" t="s">
        <v>3923</v>
      </c>
      <c r="B697" t="s">
        <v>3924</v>
      </c>
      <c r="C697" t="s">
        <v>1464</v>
      </c>
      <c r="D697" t="s">
        <v>1465</v>
      </c>
      <c r="E697">
        <v>10</v>
      </c>
      <c r="F697">
        <v>38</v>
      </c>
    </row>
    <row r="698" spans="1:6" x14ac:dyDescent="0.25">
      <c r="A698" t="s">
        <v>3925</v>
      </c>
      <c r="B698" t="s">
        <v>3926</v>
      </c>
      <c r="C698" t="s">
        <v>1464</v>
      </c>
      <c r="D698" t="s">
        <v>1465</v>
      </c>
      <c r="E698">
        <v>10</v>
      </c>
      <c r="F698">
        <v>38</v>
      </c>
    </row>
    <row r="699" spans="1:6" x14ac:dyDescent="0.25">
      <c r="A699" t="s">
        <v>3927</v>
      </c>
      <c r="B699" t="s">
        <v>3928</v>
      </c>
      <c r="C699" t="s">
        <v>1464</v>
      </c>
      <c r="D699" t="s">
        <v>1465</v>
      </c>
      <c r="E699">
        <v>10</v>
      </c>
      <c r="F699">
        <v>38</v>
      </c>
    </row>
    <row r="700" spans="1:6" x14ac:dyDescent="0.25">
      <c r="A700" t="s">
        <v>3929</v>
      </c>
      <c r="B700" t="s">
        <v>3930</v>
      </c>
      <c r="C700" t="s">
        <v>1464</v>
      </c>
      <c r="D700" t="s">
        <v>1465</v>
      </c>
      <c r="E700">
        <v>10</v>
      </c>
      <c r="F700">
        <v>38</v>
      </c>
    </row>
    <row r="701" spans="1:6" x14ac:dyDescent="0.25">
      <c r="A701" t="s">
        <v>3931</v>
      </c>
      <c r="B701" t="s">
        <v>3932</v>
      </c>
      <c r="C701" t="s">
        <v>1464</v>
      </c>
      <c r="D701" t="s">
        <v>1465</v>
      </c>
      <c r="E701">
        <v>10</v>
      </c>
      <c r="F701">
        <v>38</v>
      </c>
    </row>
    <row r="702" spans="1:6" x14ac:dyDescent="0.25">
      <c r="A702" t="s">
        <v>3933</v>
      </c>
      <c r="B702" t="s">
        <v>3934</v>
      </c>
      <c r="C702" t="s">
        <v>2787</v>
      </c>
      <c r="D702" t="s">
        <v>2788</v>
      </c>
      <c r="E702">
        <v>10</v>
      </c>
      <c r="F702">
        <v>38</v>
      </c>
    </row>
    <row r="703" spans="1:6" x14ac:dyDescent="0.25">
      <c r="A703" t="s">
        <v>3935</v>
      </c>
      <c r="B703" t="s">
        <v>3936</v>
      </c>
      <c r="C703" t="s">
        <v>86</v>
      </c>
      <c r="D703" t="s">
        <v>87</v>
      </c>
      <c r="E703">
        <v>10</v>
      </c>
      <c r="F703">
        <v>38</v>
      </c>
    </row>
    <row r="704" spans="1:6" x14ac:dyDescent="0.25">
      <c r="A704" t="s">
        <v>3937</v>
      </c>
      <c r="B704" t="s">
        <v>3938</v>
      </c>
      <c r="C704" t="s">
        <v>86</v>
      </c>
      <c r="D704" t="s">
        <v>87</v>
      </c>
      <c r="E704">
        <v>10</v>
      </c>
      <c r="F704">
        <v>38</v>
      </c>
    </row>
    <row r="705" spans="1:6" x14ac:dyDescent="0.25">
      <c r="A705" t="s">
        <v>3939</v>
      </c>
      <c r="B705" t="s">
        <v>3940</v>
      </c>
      <c r="C705" t="s">
        <v>2631</v>
      </c>
      <c r="D705" t="s">
        <v>2632</v>
      </c>
      <c r="E705">
        <v>10</v>
      </c>
      <c r="F705">
        <v>38</v>
      </c>
    </row>
    <row r="706" spans="1:6" x14ac:dyDescent="0.25">
      <c r="A706" t="s">
        <v>3941</v>
      </c>
      <c r="B706" t="s">
        <v>3942</v>
      </c>
      <c r="C706" t="s">
        <v>2631</v>
      </c>
      <c r="D706" t="s">
        <v>2632</v>
      </c>
      <c r="E706">
        <v>10</v>
      </c>
      <c r="F706">
        <v>38</v>
      </c>
    </row>
    <row r="707" spans="1:6" x14ac:dyDescent="0.25">
      <c r="A707" t="s">
        <v>3943</v>
      </c>
      <c r="B707" t="s">
        <v>3944</v>
      </c>
      <c r="C707" t="s">
        <v>382</v>
      </c>
      <c r="D707" t="s">
        <v>383</v>
      </c>
      <c r="E707">
        <v>10</v>
      </c>
      <c r="F707">
        <v>38</v>
      </c>
    </row>
    <row r="708" spans="1:6" x14ac:dyDescent="0.25">
      <c r="A708" t="s">
        <v>3945</v>
      </c>
      <c r="B708" t="s">
        <v>3946</v>
      </c>
      <c r="C708" t="s">
        <v>2555</v>
      </c>
      <c r="D708" t="s">
        <v>2556</v>
      </c>
      <c r="E708">
        <v>10</v>
      </c>
      <c r="F708">
        <v>38</v>
      </c>
    </row>
    <row r="709" spans="1:6" x14ac:dyDescent="0.25">
      <c r="A709" t="s">
        <v>3947</v>
      </c>
      <c r="B709" t="s">
        <v>3948</v>
      </c>
      <c r="C709" t="s">
        <v>2555</v>
      </c>
      <c r="D709" t="s">
        <v>2556</v>
      </c>
      <c r="E709">
        <v>10</v>
      </c>
      <c r="F709">
        <v>38</v>
      </c>
    </row>
    <row r="710" spans="1:6" x14ac:dyDescent="0.25">
      <c r="A710" t="s">
        <v>3949</v>
      </c>
      <c r="B710" t="s">
        <v>3950</v>
      </c>
      <c r="C710" t="s">
        <v>2521</v>
      </c>
      <c r="D710" t="s">
        <v>2522</v>
      </c>
      <c r="E710">
        <v>10</v>
      </c>
      <c r="F710">
        <v>38</v>
      </c>
    </row>
    <row r="711" spans="1:6" x14ac:dyDescent="0.25">
      <c r="A711" t="s">
        <v>3951</v>
      </c>
      <c r="B711" t="s">
        <v>3952</v>
      </c>
      <c r="C711" t="s">
        <v>2783</v>
      </c>
      <c r="D711" t="s">
        <v>2784</v>
      </c>
    </row>
    <row r="712" spans="1:6" x14ac:dyDescent="0.25">
      <c r="A712" t="s">
        <v>3953</v>
      </c>
      <c r="B712" t="s">
        <v>3954</v>
      </c>
      <c r="C712" t="s">
        <v>2783</v>
      </c>
      <c r="D712" t="s">
        <v>2784</v>
      </c>
      <c r="E712">
        <v>10</v>
      </c>
      <c r="F712">
        <v>38</v>
      </c>
    </row>
    <row r="713" spans="1:6" x14ac:dyDescent="0.25">
      <c r="A713" t="s">
        <v>3955</v>
      </c>
      <c r="B713" t="s">
        <v>3956</v>
      </c>
      <c r="C713" t="s">
        <v>2787</v>
      </c>
      <c r="D713" t="s">
        <v>2788</v>
      </c>
      <c r="E713">
        <v>10</v>
      </c>
      <c r="F713">
        <v>38</v>
      </c>
    </row>
    <row r="714" spans="1:6" x14ac:dyDescent="0.25">
      <c r="A714" t="s">
        <v>3957</v>
      </c>
      <c r="B714" t="s">
        <v>3958</v>
      </c>
      <c r="C714" t="s">
        <v>2787</v>
      </c>
      <c r="D714" t="s">
        <v>2788</v>
      </c>
      <c r="E714">
        <v>10</v>
      </c>
      <c r="F714">
        <v>38</v>
      </c>
    </row>
    <row r="715" spans="1:6" x14ac:dyDescent="0.25">
      <c r="A715" t="s">
        <v>3959</v>
      </c>
      <c r="B715" t="s">
        <v>3960</v>
      </c>
      <c r="C715" t="s">
        <v>382</v>
      </c>
      <c r="D715" t="s">
        <v>383</v>
      </c>
      <c r="E715">
        <v>10</v>
      </c>
      <c r="F715">
        <v>38</v>
      </c>
    </row>
    <row r="716" spans="1:6" x14ac:dyDescent="0.25">
      <c r="A716" t="s">
        <v>3961</v>
      </c>
      <c r="B716" t="s">
        <v>3962</v>
      </c>
      <c r="C716" t="s">
        <v>382</v>
      </c>
      <c r="D716" t="s">
        <v>383</v>
      </c>
      <c r="E716">
        <v>10</v>
      </c>
      <c r="F716">
        <v>38</v>
      </c>
    </row>
    <row r="717" spans="1:6" x14ac:dyDescent="0.25">
      <c r="A717" t="s">
        <v>3963</v>
      </c>
      <c r="B717" t="s">
        <v>3964</v>
      </c>
      <c r="C717" t="s">
        <v>1464</v>
      </c>
      <c r="D717" t="s">
        <v>1465</v>
      </c>
      <c r="E717">
        <v>10</v>
      </c>
      <c r="F717">
        <v>38</v>
      </c>
    </row>
    <row r="718" spans="1:6" x14ac:dyDescent="0.25">
      <c r="A718" t="s">
        <v>3965</v>
      </c>
      <c r="B718" t="s">
        <v>3966</v>
      </c>
      <c r="C718" t="s">
        <v>2525</v>
      </c>
      <c r="D718" t="s">
        <v>2526</v>
      </c>
      <c r="E718">
        <v>10</v>
      </c>
      <c r="F718">
        <v>38</v>
      </c>
    </row>
    <row r="719" spans="1:6" x14ac:dyDescent="0.25">
      <c r="A719" t="s">
        <v>3967</v>
      </c>
      <c r="B719" t="s">
        <v>3968</v>
      </c>
      <c r="C719" t="s">
        <v>2525</v>
      </c>
      <c r="D719" t="s">
        <v>2526</v>
      </c>
      <c r="E719">
        <v>10</v>
      </c>
      <c r="F719">
        <v>38</v>
      </c>
    </row>
    <row r="720" spans="1:6" x14ac:dyDescent="0.25">
      <c r="A720" t="s">
        <v>3969</v>
      </c>
      <c r="B720" t="s">
        <v>3970</v>
      </c>
      <c r="C720" t="s">
        <v>2525</v>
      </c>
      <c r="D720" t="s">
        <v>2526</v>
      </c>
      <c r="E720">
        <v>10</v>
      </c>
      <c r="F720">
        <v>38</v>
      </c>
    </row>
    <row r="721" spans="1:6" x14ac:dyDescent="0.25">
      <c r="A721" t="s">
        <v>3971</v>
      </c>
      <c r="B721" t="s">
        <v>3972</v>
      </c>
      <c r="C721" t="s">
        <v>2525</v>
      </c>
      <c r="D721" t="s">
        <v>2526</v>
      </c>
      <c r="E721">
        <v>10</v>
      </c>
      <c r="F721">
        <v>38</v>
      </c>
    </row>
    <row r="722" spans="1:6" x14ac:dyDescent="0.25">
      <c r="A722" t="s">
        <v>3973</v>
      </c>
      <c r="B722" t="s">
        <v>3974</v>
      </c>
      <c r="C722" t="s">
        <v>2525</v>
      </c>
      <c r="D722" t="s">
        <v>2526</v>
      </c>
      <c r="E722">
        <v>10</v>
      </c>
      <c r="F722">
        <v>38</v>
      </c>
    </row>
    <row r="723" spans="1:6" x14ac:dyDescent="0.25">
      <c r="A723" t="s">
        <v>3975</v>
      </c>
      <c r="B723" t="s">
        <v>3976</v>
      </c>
      <c r="C723" t="s">
        <v>1464</v>
      </c>
      <c r="D723" t="s">
        <v>1465</v>
      </c>
      <c r="E723">
        <v>10</v>
      </c>
      <c r="F723">
        <v>38</v>
      </c>
    </row>
    <row r="724" spans="1:6" x14ac:dyDescent="0.25">
      <c r="A724" t="s">
        <v>3977</v>
      </c>
      <c r="B724" t="s">
        <v>3978</v>
      </c>
      <c r="C724" t="s">
        <v>1464</v>
      </c>
      <c r="D724" t="s">
        <v>1465</v>
      </c>
      <c r="E724">
        <v>10</v>
      </c>
      <c r="F724">
        <v>38</v>
      </c>
    </row>
    <row r="725" spans="1:6" x14ac:dyDescent="0.25">
      <c r="A725" t="s">
        <v>3979</v>
      </c>
      <c r="B725" t="s">
        <v>3980</v>
      </c>
      <c r="C725" t="s">
        <v>1464</v>
      </c>
      <c r="D725" t="s">
        <v>1465</v>
      </c>
      <c r="E725">
        <v>10</v>
      </c>
      <c r="F725">
        <v>38</v>
      </c>
    </row>
    <row r="726" spans="1:6" x14ac:dyDescent="0.25">
      <c r="A726" t="s">
        <v>3981</v>
      </c>
      <c r="B726" t="s">
        <v>3982</v>
      </c>
      <c r="C726" t="s">
        <v>86</v>
      </c>
      <c r="D726" t="s">
        <v>87</v>
      </c>
      <c r="E726">
        <v>10</v>
      </c>
      <c r="F726">
        <v>38</v>
      </c>
    </row>
    <row r="727" spans="1:6" x14ac:dyDescent="0.25">
      <c r="A727" t="s">
        <v>3983</v>
      </c>
      <c r="B727" t="s">
        <v>3984</v>
      </c>
      <c r="C727" t="s">
        <v>1464</v>
      </c>
      <c r="D727" t="s">
        <v>1465</v>
      </c>
      <c r="E727">
        <v>10</v>
      </c>
      <c r="F727">
        <v>38</v>
      </c>
    </row>
    <row r="728" spans="1:6" x14ac:dyDescent="0.25">
      <c r="A728" t="s">
        <v>3985</v>
      </c>
      <c r="B728" t="s">
        <v>3986</v>
      </c>
      <c r="C728" t="s">
        <v>1464</v>
      </c>
      <c r="D728" t="s">
        <v>1465</v>
      </c>
      <c r="E728">
        <v>10</v>
      </c>
      <c r="F728">
        <v>38</v>
      </c>
    </row>
    <row r="729" spans="1:6" x14ac:dyDescent="0.25">
      <c r="A729" t="s">
        <v>3987</v>
      </c>
      <c r="B729" t="s">
        <v>3988</v>
      </c>
      <c r="C729" t="s">
        <v>1464</v>
      </c>
      <c r="D729" t="s">
        <v>1465</v>
      </c>
      <c r="E729">
        <v>10</v>
      </c>
      <c r="F729">
        <v>38</v>
      </c>
    </row>
    <row r="730" spans="1:6" x14ac:dyDescent="0.25">
      <c r="A730" t="s">
        <v>3989</v>
      </c>
      <c r="B730" t="s">
        <v>3990</v>
      </c>
      <c r="C730" t="s">
        <v>1464</v>
      </c>
      <c r="D730" t="s">
        <v>1465</v>
      </c>
      <c r="E730">
        <v>10</v>
      </c>
      <c r="F730">
        <v>38</v>
      </c>
    </row>
    <row r="731" spans="1:6" x14ac:dyDescent="0.25">
      <c r="A731" t="s">
        <v>3991</v>
      </c>
      <c r="B731" t="s">
        <v>3992</v>
      </c>
      <c r="C731" t="s">
        <v>36</v>
      </c>
      <c r="D731" t="s">
        <v>37</v>
      </c>
      <c r="E731">
        <v>10</v>
      </c>
      <c r="F731">
        <v>38</v>
      </c>
    </row>
    <row r="732" spans="1:6" x14ac:dyDescent="0.25">
      <c r="A732" t="s">
        <v>3993</v>
      </c>
      <c r="B732" t="s">
        <v>3994</v>
      </c>
      <c r="C732" t="s">
        <v>36</v>
      </c>
      <c r="D732" t="s">
        <v>37</v>
      </c>
      <c r="E732">
        <v>10</v>
      </c>
      <c r="F732">
        <v>38</v>
      </c>
    </row>
    <row r="733" spans="1:6" x14ac:dyDescent="0.25">
      <c r="A733" t="s">
        <v>3995</v>
      </c>
      <c r="B733" t="s">
        <v>3996</v>
      </c>
      <c r="C733" t="s">
        <v>36</v>
      </c>
      <c r="D733" t="s">
        <v>37</v>
      </c>
      <c r="E733">
        <v>10</v>
      </c>
      <c r="F733">
        <v>38</v>
      </c>
    </row>
    <row r="734" spans="1:6" x14ac:dyDescent="0.25">
      <c r="A734" t="s">
        <v>3997</v>
      </c>
      <c r="B734" t="s">
        <v>3998</v>
      </c>
      <c r="C734" t="s">
        <v>36</v>
      </c>
      <c r="D734" t="s">
        <v>37</v>
      </c>
      <c r="E734">
        <v>10</v>
      </c>
      <c r="F734">
        <v>38</v>
      </c>
    </row>
    <row r="735" spans="1:6" x14ac:dyDescent="0.25">
      <c r="A735" t="s">
        <v>3999</v>
      </c>
      <c r="B735" t="s">
        <v>4000</v>
      </c>
      <c r="C735" t="s">
        <v>36</v>
      </c>
      <c r="D735" t="s">
        <v>37</v>
      </c>
      <c r="E735">
        <v>10</v>
      </c>
      <c r="F735">
        <v>38</v>
      </c>
    </row>
    <row r="736" spans="1:6" x14ac:dyDescent="0.25">
      <c r="A736" t="s">
        <v>4001</v>
      </c>
      <c r="B736" t="s">
        <v>4002</v>
      </c>
      <c r="C736" t="s">
        <v>36</v>
      </c>
      <c r="D736" t="s">
        <v>37</v>
      </c>
      <c r="E736">
        <v>10</v>
      </c>
      <c r="F736">
        <v>38</v>
      </c>
    </row>
    <row r="737" spans="1:6" x14ac:dyDescent="0.25">
      <c r="A737" t="s">
        <v>4003</v>
      </c>
      <c r="B737" t="s">
        <v>4004</v>
      </c>
      <c r="C737" t="s">
        <v>36</v>
      </c>
      <c r="D737" t="s">
        <v>37</v>
      </c>
      <c r="E737">
        <v>10</v>
      </c>
      <c r="F737">
        <v>38</v>
      </c>
    </row>
    <row r="738" spans="1:6" x14ac:dyDescent="0.25">
      <c r="A738" t="s">
        <v>4005</v>
      </c>
      <c r="B738" t="s">
        <v>4006</v>
      </c>
      <c r="C738" t="s">
        <v>36</v>
      </c>
      <c r="D738" t="s">
        <v>37</v>
      </c>
      <c r="E738">
        <v>10</v>
      </c>
      <c r="F738">
        <v>38</v>
      </c>
    </row>
    <row r="739" spans="1:6" x14ac:dyDescent="0.25">
      <c r="A739" t="s">
        <v>4007</v>
      </c>
      <c r="B739" t="s">
        <v>4008</v>
      </c>
      <c r="C739" t="s">
        <v>2993</v>
      </c>
      <c r="D739" t="s">
        <v>2994</v>
      </c>
      <c r="E739">
        <v>10</v>
      </c>
      <c r="F739">
        <v>38</v>
      </c>
    </row>
    <row r="740" spans="1:6" x14ac:dyDescent="0.25">
      <c r="A740" t="s">
        <v>4009</v>
      </c>
      <c r="B740" t="s">
        <v>4010</v>
      </c>
      <c r="C740" t="s">
        <v>2993</v>
      </c>
      <c r="D740" t="s">
        <v>2994</v>
      </c>
      <c r="E740">
        <v>10</v>
      </c>
      <c r="F740">
        <v>38</v>
      </c>
    </row>
    <row r="741" spans="1:6" x14ac:dyDescent="0.25">
      <c r="A741" t="s">
        <v>4011</v>
      </c>
      <c r="B741" t="s">
        <v>4012</v>
      </c>
      <c r="C741" t="s">
        <v>2555</v>
      </c>
      <c r="D741" t="s">
        <v>2556</v>
      </c>
      <c r="E741">
        <v>10</v>
      </c>
      <c r="F741">
        <v>38</v>
      </c>
    </row>
    <row r="742" spans="1:6" x14ac:dyDescent="0.25">
      <c r="A742" t="s">
        <v>4013</v>
      </c>
      <c r="B742" t="s">
        <v>4014</v>
      </c>
      <c r="C742" t="s">
        <v>2555</v>
      </c>
      <c r="D742" t="s">
        <v>2556</v>
      </c>
      <c r="E742">
        <v>10</v>
      </c>
      <c r="F742">
        <v>38</v>
      </c>
    </row>
    <row r="743" spans="1:6" x14ac:dyDescent="0.25">
      <c r="A743" t="s">
        <v>4015</v>
      </c>
      <c r="B743" t="s">
        <v>4016</v>
      </c>
      <c r="C743" t="s">
        <v>2555</v>
      </c>
      <c r="D743" t="s">
        <v>2556</v>
      </c>
      <c r="E743">
        <v>10</v>
      </c>
      <c r="F743">
        <v>38</v>
      </c>
    </row>
    <row r="744" spans="1:6" x14ac:dyDescent="0.25">
      <c r="A744" t="s">
        <v>4017</v>
      </c>
      <c r="B744" t="s">
        <v>4018</v>
      </c>
      <c r="C744" t="s">
        <v>2555</v>
      </c>
      <c r="D744" t="s">
        <v>2556</v>
      </c>
      <c r="E744">
        <v>10</v>
      </c>
      <c r="F744">
        <v>38</v>
      </c>
    </row>
    <row r="745" spans="1:6" x14ac:dyDescent="0.25">
      <c r="A745" t="s">
        <v>4019</v>
      </c>
      <c r="B745" t="s">
        <v>4020</v>
      </c>
      <c r="C745" t="s">
        <v>2555</v>
      </c>
      <c r="D745" t="s">
        <v>2556</v>
      </c>
      <c r="E745">
        <v>10</v>
      </c>
      <c r="F745">
        <v>38</v>
      </c>
    </row>
    <row r="746" spans="1:6" x14ac:dyDescent="0.25">
      <c r="A746" t="s">
        <v>4021</v>
      </c>
      <c r="B746" t="s">
        <v>4022</v>
      </c>
      <c r="C746" t="s">
        <v>36</v>
      </c>
      <c r="D746" t="s">
        <v>37</v>
      </c>
      <c r="E746">
        <v>10</v>
      </c>
      <c r="F746">
        <v>38</v>
      </c>
    </row>
    <row r="747" spans="1:6" x14ac:dyDescent="0.25">
      <c r="A747" t="s">
        <v>4023</v>
      </c>
      <c r="B747" t="s">
        <v>4024</v>
      </c>
      <c r="C747" t="s">
        <v>36</v>
      </c>
      <c r="D747" t="s">
        <v>37</v>
      </c>
      <c r="E747">
        <v>10</v>
      </c>
      <c r="F747">
        <v>38</v>
      </c>
    </row>
    <row r="748" spans="1:6" x14ac:dyDescent="0.25">
      <c r="A748" t="s">
        <v>4025</v>
      </c>
      <c r="B748" t="s">
        <v>4026</v>
      </c>
      <c r="C748" t="s">
        <v>3067</v>
      </c>
      <c r="D748" t="s">
        <v>3068</v>
      </c>
      <c r="E748">
        <v>10</v>
      </c>
      <c r="F748">
        <v>38</v>
      </c>
    </row>
    <row r="749" spans="1:6" x14ac:dyDescent="0.25">
      <c r="A749" t="s">
        <v>4027</v>
      </c>
      <c r="B749" t="s">
        <v>4028</v>
      </c>
      <c r="C749" t="s">
        <v>2775</v>
      </c>
      <c r="D749" t="s">
        <v>2776</v>
      </c>
      <c r="E749">
        <v>10</v>
      </c>
      <c r="F749">
        <v>38</v>
      </c>
    </row>
    <row r="750" spans="1:6" x14ac:dyDescent="0.25">
      <c r="A750" t="s">
        <v>4029</v>
      </c>
      <c r="B750" t="s">
        <v>4030</v>
      </c>
      <c r="C750" t="s">
        <v>2697</v>
      </c>
      <c r="D750" t="s">
        <v>2698</v>
      </c>
      <c r="E750">
        <v>10</v>
      </c>
      <c r="F750">
        <v>38</v>
      </c>
    </row>
    <row r="751" spans="1:6" x14ac:dyDescent="0.25">
      <c r="A751" t="s">
        <v>4031</v>
      </c>
      <c r="B751" t="s">
        <v>4032</v>
      </c>
      <c r="C751" t="s">
        <v>36</v>
      </c>
      <c r="D751" t="s">
        <v>37</v>
      </c>
      <c r="E751">
        <v>10</v>
      </c>
      <c r="F751">
        <v>38</v>
      </c>
    </row>
    <row r="752" spans="1:6" x14ac:dyDescent="0.25">
      <c r="A752" t="s">
        <v>4033</v>
      </c>
      <c r="B752" t="s">
        <v>4034</v>
      </c>
      <c r="C752" t="s">
        <v>36</v>
      </c>
      <c r="D752" t="s">
        <v>37</v>
      </c>
      <c r="E752">
        <v>10</v>
      </c>
      <c r="F752">
        <v>38</v>
      </c>
    </row>
    <row r="753" spans="1:6" x14ac:dyDescent="0.25">
      <c r="A753" t="s">
        <v>4035</v>
      </c>
      <c r="B753" t="s">
        <v>4036</v>
      </c>
      <c r="C753" t="s">
        <v>36</v>
      </c>
      <c r="D753" t="s">
        <v>37</v>
      </c>
      <c r="E753">
        <v>10</v>
      </c>
      <c r="F753">
        <v>38</v>
      </c>
    </row>
    <row r="754" spans="1:6" x14ac:dyDescent="0.25">
      <c r="A754" t="s">
        <v>4037</v>
      </c>
      <c r="B754" t="s">
        <v>4038</v>
      </c>
      <c r="C754" t="s">
        <v>2783</v>
      </c>
      <c r="D754" t="s">
        <v>2784</v>
      </c>
      <c r="E754">
        <v>10</v>
      </c>
      <c r="F754">
        <v>38</v>
      </c>
    </row>
    <row r="755" spans="1:6" x14ac:dyDescent="0.25">
      <c r="A755" t="s">
        <v>4039</v>
      </c>
      <c r="B755" t="s">
        <v>4040</v>
      </c>
      <c r="C755" t="s">
        <v>2783</v>
      </c>
      <c r="D755" t="s">
        <v>2784</v>
      </c>
      <c r="E755">
        <v>10</v>
      </c>
      <c r="F755">
        <v>38</v>
      </c>
    </row>
    <row r="756" spans="1:6" x14ac:dyDescent="0.25">
      <c r="A756" t="s">
        <v>4041</v>
      </c>
      <c r="B756" t="s">
        <v>4042</v>
      </c>
      <c r="C756" t="s">
        <v>2783</v>
      </c>
      <c r="D756" t="s">
        <v>2784</v>
      </c>
      <c r="E756">
        <v>10</v>
      </c>
      <c r="F756">
        <v>38</v>
      </c>
    </row>
    <row r="757" spans="1:6" x14ac:dyDescent="0.25">
      <c r="A757" t="s">
        <v>4043</v>
      </c>
      <c r="B757" t="s">
        <v>4044</v>
      </c>
      <c r="C757" t="s">
        <v>2783</v>
      </c>
      <c r="D757" t="s">
        <v>2784</v>
      </c>
      <c r="E757">
        <v>10</v>
      </c>
      <c r="F757">
        <v>38</v>
      </c>
    </row>
    <row r="758" spans="1:6" x14ac:dyDescent="0.25">
      <c r="A758" t="s">
        <v>4045</v>
      </c>
      <c r="B758" t="s">
        <v>4046</v>
      </c>
      <c r="C758" t="s">
        <v>2783</v>
      </c>
      <c r="D758" t="s">
        <v>2784</v>
      </c>
      <c r="E758">
        <v>10</v>
      </c>
      <c r="F758">
        <v>38</v>
      </c>
    </row>
    <row r="759" spans="1:6" x14ac:dyDescent="0.25">
      <c r="A759" t="s">
        <v>4047</v>
      </c>
      <c r="B759" t="s">
        <v>4048</v>
      </c>
      <c r="C759" t="s">
        <v>2783</v>
      </c>
      <c r="D759" t="s">
        <v>2784</v>
      </c>
      <c r="E759">
        <v>10</v>
      </c>
      <c r="F759">
        <v>38</v>
      </c>
    </row>
    <row r="760" spans="1:6" x14ac:dyDescent="0.25">
      <c r="A760" t="s">
        <v>4049</v>
      </c>
      <c r="B760" t="s">
        <v>4050</v>
      </c>
      <c r="C760" t="s">
        <v>2783</v>
      </c>
      <c r="D760" t="s">
        <v>2784</v>
      </c>
      <c r="E760">
        <v>10</v>
      </c>
      <c r="F760">
        <v>38</v>
      </c>
    </row>
    <row r="761" spans="1:6" x14ac:dyDescent="0.25">
      <c r="A761" t="s">
        <v>4051</v>
      </c>
      <c r="B761" t="s">
        <v>4052</v>
      </c>
      <c r="C761" t="s">
        <v>2555</v>
      </c>
      <c r="D761" t="s">
        <v>2556</v>
      </c>
      <c r="E761">
        <v>10</v>
      </c>
      <c r="F761">
        <v>38</v>
      </c>
    </row>
    <row r="762" spans="1:6" x14ac:dyDescent="0.25">
      <c r="A762" t="s">
        <v>4053</v>
      </c>
      <c r="B762" t="s">
        <v>4054</v>
      </c>
      <c r="C762" t="s">
        <v>2555</v>
      </c>
      <c r="D762" t="s">
        <v>2556</v>
      </c>
      <c r="E762">
        <v>10</v>
      </c>
      <c r="F762">
        <v>38</v>
      </c>
    </row>
    <row r="763" spans="1:6" x14ac:dyDescent="0.25">
      <c r="A763" t="s">
        <v>4055</v>
      </c>
      <c r="B763" t="s">
        <v>4056</v>
      </c>
      <c r="C763" t="s">
        <v>2631</v>
      </c>
      <c r="D763" t="s">
        <v>2632</v>
      </c>
      <c r="E763">
        <v>10</v>
      </c>
      <c r="F763">
        <v>38</v>
      </c>
    </row>
    <row r="764" spans="1:6" x14ac:dyDescent="0.25">
      <c r="A764" t="s">
        <v>4057</v>
      </c>
      <c r="B764" t="s">
        <v>4058</v>
      </c>
      <c r="C764" t="s">
        <v>2631</v>
      </c>
      <c r="D764" t="s">
        <v>2632</v>
      </c>
      <c r="E764">
        <v>10</v>
      </c>
      <c r="F764">
        <v>38</v>
      </c>
    </row>
    <row r="765" spans="1:6" x14ac:dyDescent="0.25">
      <c r="A765" t="s">
        <v>4059</v>
      </c>
      <c r="B765" t="s">
        <v>4060</v>
      </c>
      <c r="C765" t="s">
        <v>2631</v>
      </c>
      <c r="D765" t="s">
        <v>2632</v>
      </c>
      <c r="E765">
        <v>10</v>
      </c>
      <c r="F765">
        <v>38</v>
      </c>
    </row>
    <row r="766" spans="1:6" x14ac:dyDescent="0.25">
      <c r="A766" t="s">
        <v>4061</v>
      </c>
      <c r="B766" t="s">
        <v>4062</v>
      </c>
      <c r="C766" t="s">
        <v>2631</v>
      </c>
      <c r="D766" t="s">
        <v>2632</v>
      </c>
      <c r="E766">
        <v>10</v>
      </c>
      <c r="F766">
        <v>38</v>
      </c>
    </row>
    <row r="767" spans="1:6" x14ac:dyDescent="0.25">
      <c r="A767" t="s">
        <v>4063</v>
      </c>
      <c r="B767" t="s">
        <v>4064</v>
      </c>
      <c r="C767" t="s">
        <v>206</v>
      </c>
      <c r="D767" t="s">
        <v>207</v>
      </c>
      <c r="E767">
        <v>10</v>
      </c>
      <c r="F767">
        <v>38</v>
      </c>
    </row>
    <row r="768" spans="1:6" x14ac:dyDescent="0.25">
      <c r="A768" t="s">
        <v>4065</v>
      </c>
      <c r="B768" t="s">
        <v>4066</v>
      </c>
      <c r="C768" t="s">
        <v>206</v>
      </c>
      <c r="D768" t="s">
        <v>207</v>
      </c>
      <c r="E768">
        <v>10</v>
      </c>
      <c r="F768">
        <v>38</v>
      </c>
    </row>
    <row r="769" spans="1:6" x14ac:dyDescent="0.25">
      <c r="A769" t="s">
        <v>4067</v>
      </c>
      <c r="B769" t="s">
        <v>4068</v>
      </c>
      <c r="C769" t="s">
        <v>2555</v>
      </c>
      <c r="D769" t="s">
        <v>2556</v>
      </c>
      <c r="E769">
        <v>10</v>
      </c>
      <c r="F769">
        <v>38</v>
      </c>
    </row>
    <row r="770" spans="1:6" x14ac:dyDescent="0.25">
      <c r="A770" t="s">
        <v>4069</v>
      </c>
      <c r="B770" t="s">
        <v>4070</v>
      </c>
      <c r="C770" t="s">
        <v>2555</v>
      </c>
      <c r="D770" t="s">
        <v>2556</v>
      </c>
      <c r="E770">
        <v>10</v>
      </c>
      <c r="F770">
        <v>38</v>
      </c>
    </row>
    <row r="771" spans="1:6" x14ac:dyDescent="0.25">
      <c r="A771" t="s">
        <v>4071</v>
      </c>
      <c r="B771" t="s">
        <v>4072</v>
      </c>
      <c r="C771" t="s">
        <v>2555</v>
      </c>
      <c r="D771" t="s">
        <v>2556</v>
      </c>
      <c r="E771">
        <v>10</v>
      </c>
      <c r="F771">
        <v>38</v>
      </c>
    </row>
    <row r="772" spans="1:6" x14ac:dyDescent="0.25">
      <c r="A772" t="s">
        <v>4073</v>
      </c>
      <c r="B772" t="s">
        <v>4074</v>
      </c>
      <c r="C772" t="s">
        <v>2555</v>
      </c>
      <c r="D772" t="s">
        <v>2556</v>
      </c>
      <c r="E772">
        <v>10</v>
      </c>
      <c r="F772">
        <v>38</v>
      </c>
    </row>
    <row r="773" spans="1:6" x14ac:dyDescent="0.25">
      <c r="A773" t="s">
        <v>4075</v>
      </c>
      <c r="B773" t="s">
        <v>4076</v>
      </c>
      <c r="C773" t="s">
        <v>2555</v>
      </c>
      <c r="D773" t="s">
        <v>2556</v>
      </c>
      <c r="E773">
        <v>10</v>
      </c>
      <c r="F773">
        <v>38</v>
      </c>
    </row>
    <row r="774" spans="1:6" x14ac:dyDescent="0.25">
      <c r="A774" t="s">
        <v>4077</v>
      </c>
      <c r="B774" t="s">
        <v>4078</v>
      </c>
      <c r="C774" t="s">
        <v>86</v>
      </c>
      <c r="D774" t="s">
        <v>87</v>
      </c>
      <c r="E774">
        <v>10</v>
      </c>
      <c r="F774">
        <v>38</v>
      </c>
    </row>
    <row r="775" spans="1:6" x14ac:dyDescent="0.25">
      <c r="A775" t="s">
        <v>4079</v>
      </c>
      <c r="B775" t="s">
        <v>4080</v>
      </c>
      <c r="C775" t="s">
        <v>1464</v>
      </c>
      <c r="D775" t="s">
        <v>1465</v>
      </c>
      <c r="E775">
        <v>10</v>
      </c>
      <c r="F775">
        <v>38</v>
      </c>
    </row>
    <row r="776" spans="1:6" x14ac:dyDescent="0.25">
      <c r="A776" t="s">
        <v>4081</v>
      </c>
      <c r="B776" t="s">
        <v>4082</v>
      </c>
      <c r="C776" t="s">
        <v>1464</v>
      </c>
      <c r="D776" t="s">
        <v>1465</v>
      </c>
      <c r="E776">
        <v>10</v>
      </c>
      <c r="F776">
        <v>38</v>
      </c>
    </row>
    <row r="777" spans="1:6" x14ac:dyDescent="0.25">
      <c r="A777" t="s">
        <v>4083</v>
      </c>
      <c r="B777" t="s">
        <v>4084</v>
      </c>
      <c r="C777" t="s">
        <v>1464</v>
      </c>
      <c r="D777" t="s">
        <v>1465</v>
      </c>
      <c r="E777">
        <v>10</v>
      </c>
      <c r="F777">
        <v>38</v>
      </c>
    </row>
    <row r="778" spans="1:6" x14ac:dyDescent="0.25">
      <c r="A778" t="s">
        <v>4085</v>
      </c>
      <c r="B778" t="s">
        <v>4086</v>
      </c>
      <c r="C778" t="s">
        <v>1464</v>
      </c>
      <c r="D778" t="s">
        <v>1465</v>
      </c>
      <c r="E778">
        <v>10</v>
      </c>
      <c r="F778">
        <v>38</v>
      </c>
    </row>
    <row r="779" spans="1:6" x14ac:dyDescent="0.25">
      <c r="A779" t="s">
        <v>4087</v>
      </c>
      <c r="B779" t="s">
        <v>4088</v>
      </c>
      <c r="C779" t="s">
        <v>36</v>
      </c>
      <c r="D779" t="s">
        <v>37</v>
      </c>
      <c r="E779">
        <v>10</v>
      </c>
      <c r="F779">
        <v>38</v>
      </c>
    </row>
    <row r="780" spans="1:6" x14ac:dyDescent="0.25">
      <c r="A780" t="s">
        <v>4089</v>
      </c>
      <c r="B780" t="s">
        <v>4090</v>
      </c>
      <c r="C780" t="s">
        <v>36</v>
      </c>
      <c r="D780" t="s">
        <v>37</v>
      </c>
      <c r="E780">
        <v>10</v>
      </c>
      <c r="F780">
        <v>38</v>
      </c>
    </row>
    <row r="781" spans="1:6" x14ac:dyDescent="0.25">
      <c r="A781" t="s">
        <v>4091</v>
      </c>
      <c r="B781" t="s">
        <v>4092</v>
      </c>
      <c r="C781" t="s">
        <v>36</v>
      </c>
      <c r="D781" t="s">
        <v>37</v>
      </c>
      <c r="E781">
        <v>10</v>
      </c>
      <c r="F781">
        <v>38</v>
      </c>
    </row>
    <row r="782" spans="1:6" x14ac:dyDescent="0.25">
      <c r="A782" t="s">
        <v>4093</v>
      </c>
      <c r="B782" t="s">
        <v>4094</v>
      </c>
      <c r="C782" t="s">
        <v>36</v>
      </c>
      <c r="D782" t="s">
        <v>37</v>
      </c>
      <c r="E782">
        <v>10</v>
      </c>
      <c r="F782">
        <v>38</v>
      </c>
    </row>
    <row r="783" spans="1:6" x14ac:dyDescent="0.25">
      <c r="A783" t="s">
        <v>4095</v>
      </c>
      <c r="B783" t="s">
        <v>4096</v>
      </c>
      <c r="C783" t="s">
        <v>2555</v>
      </c>
      <c r="D783" t="s">
        <v>2556</v>
      </c>
      <c r="E783">
        <v>10</v>
      </c>
      <c r="F783">
        <v>38</v>
      </c>
    </row>
    <row r="784" spans="1:6" x14ac:dyDescent="0.25">
      <c r="A784" t="s">
        <v>4097</v>
      </c>
      <c r="B784" t="s">
        <v>4098</v>
      </c>
      <c r="C784" t="s">
        <v>2555</v>
      </c>
      <c r="D784" t="s">
        <v>2556</v>
      </c>
      <c r="E784">
        <v>10</v>
      </c>
      <c r="F784">
        <v>38</v>
      </c>
    </row>
    <row r="785" spans="1:6" x14ac:dyDescent="0.25">
      <c r="A785" t="s">
        <v>4099</v>
      </c>
      <c r="B785" t="s">
        <v>4100</v>
      </c>
      <c r="C785" t="s">
        <v>2555</v>
      </c>
      <c r="D785" t="s">
        <v>2556</v>
      </c>
      <c r="E785">
        <v>10</v>
      </c>
      <c r="F785">
        <v>38</v>
      </c>
    </row>
    <row r="786" spans="1:6" x14ac:dyDescent="0.25">
      <c r="A786" t="s">
        <v>4101</v>
      </c>
      <c r="B786" t="s">
        <v>4102</v>
      </c>
      <c r="C786" t="s">
        <v>2655</v>
      </c>
      <c r="D786" t="s">
        <v>2656</v>
      </c>
      <c r="E786">
        <v>10</v>
      </c>
      <c r="F786">
        <v>38</v>
      </c>
    </row>
    <row r="787" spans="1:6" x14ac:dyDescent="0.25">
      <c r="A787" t="s">
        <v>4103</v>
      </c>
      <c r="B787" t="s">
        <v>4104</v>
      </c>
      <c r="C787" t="s">
        <v>2655</v>
      </c>
      <c r="D787" t="s">
        <v>2656</v>
      </c>
      <c r="E787">
        <v>10</v>
      </c>
      <c r="F787">
        <v>38</v>
      </c>
    </row>
    <row r="788" spans="1:6" x14ac:dyDescent="0.25">
      <c r="A788" t="s">
        <v>4105</v>
      </c>
      <c r="B788" t="s">
        <v>4106</v>
      </c>
      <c r="C788" t="s">
        <v>30</v>
      </c>
      <c r="D788" t="s">
        <v>31</v>
      </c>
      <c r="E788">
        <v>10</v>
      </c>
      <c r="F788">
        <v>38</v>
      </c>
    </row>
    <row r="789" spans="1:6" x14ac:dyDescent="0.25">
      <c r="A789" t="s">
        <v>4107</v>
      </c>
      <c r="B789" t="s">
        <v>4108</v>
      </c>
      <c r="C789" t="s">
        <v>30</v>
      </c>
      <c r="D789" t="s">
        <v>31</v>
      </c>
      <c r="E789">
        <v>10</v>
      </c>
      <c r="F789">
        <v>38</v>
      </c>
    </row>
    <row r="790" spans="1:6" x14ac:dyDescent="0.25">
      <c r="A790" t="s">
        <v>4109</v>
      </c>
      <c r="B790" t="s">
        <v>4110</v>
      </c>
      <c r="C790" t="s">
        <v>30</v>
      </c>
      <c r="D790" t="s">
        <v>31</v>
      </c>
      <c r="E790">
        <v>10</v>
      </c>
      <c r="F790">
        <v>38</v>
      </c>
    </row>
    <row r="791" spans="1:6" x14ac:dyDescent="0.25">
      <c r="A791" t="s">
        <v>4111</v>
      </c>
      <c r="B791" t="s">
        <v>4112</v>
      </c>
      <c r="C791" t="s">
        <v>30</v>
      </c>
      <c r="D791" t="s">
        <v>31</v>
      </c>
      <c r="E791">
        <v>10</v>
      </c>
      <c r="F791">
        <v>38</v>
      </c>
    </row>
    <row r="792" spans="1:6" x14ac:dyDescent="0.25">
      <c r="A792" t="s">
        <v>4113</v>
      </c>
      <c r="B792" t="s">
        <v>4114</v>
      </c>
      <c r="C792" t="s">
        <v>36</v>
      </c>
      <c r="D792" t="s">
        <v>37</v>
      </c>
      <c r="E792">
        <v>10</v>
      </c>
      <c r="F792">
        <v>38</v>
      </c>
    </row>
    <row r="793" spans="1:6" x14ac:dyDescent="0.25">
      <c r="A793" t="s">
        <v>4115</v>
      </c>
      <c r="B793" t="s">
        <v>4116</v>
      </c>
      <c r="C793" t="s">
        <v>36</v>
      </c>
      <c r="D793" t="s">
        <v>37</v>
      </c>
      <c r="E793">
        <v>10</v>
      </c>
      <c r="F793">
        <v>38</v>
      </c>
    </row>
    <row r="794" spans="1:6" x14ac:dyDescent="0.25">
      <c r="A794" t="s">
        <v>4117</v>
      </c>
      <c r="B794" t="s">
        <v>4118</v>
      </c>
      <c r="C794" t="s">
        <v>382</v>
      </c>
      <c r="D794" t="s">
        <v>383</v>
      </c>
      <c r="E794">
        <v>10</v>
      </c>
      <c r="F794">
        <v>38</v>
      </c>
    </row>
    <row r="795" spans="1:6" x14ac:dyDescent="0.25">
      <c r="A795" t="s">
        <v>4119</v>
      </c>
      <c r="B795" t="s">
        <v>4120</v>
      </c>
      <c r="C795" t="s">
        <v>382</v>
      </c>
      <c r="D795" t="s">
        <v>383</v>
      </c>
      <c r="E795">
        <v>10</v>
      </c>
      <c r="F795">
        <v>38</v>
      </c>
    </row>
    <row r="796" spans="1:6" x14ac:dyDescent="0.25">
      <c r="A796" t="s">
        <v>4121</v>
      </c>
      <c r="B796" t="s">
        <v>4122</v>
      </c>
      <c r="C796" t="s">
        <v>2555</v>
      </c>
      <c r="D796" t="s">
        <v>2556</v>
      </c>
      <c r="E796">
        <v>10</v>
      </c>
      <c r="F796">
        <v>38</v>
      </c>
    </row>
    <row r="797" spans="1:6" x14ac:dyDescent="0.25">
      <c r="A797" t="s">
        <v>4123</v>
      </c>
      <c r="B797" t="s">
        <v>4124</v>
      </c>
      <c r="C797" t="s">
        <v>2555</v>
      </c>
      <c r="D797" t="s">
        <v>2556</v>
      </c>
      <c r="E797">
        <v>10</v>
      </c>
      <c r="F797">
        <v>38</v>
      </c>
    </row>
    <row r="798" spans="1:6" x14ac:dyDescent="0.25">
      <c r="A798" t="s">
        <v>4125</v>
      </c>
      <c r="B798" t="s">
        <v>4126</v>
      </c>
      <c r="C798" t="s">
        <v>36</v>
      </c>
      <c r="D798" t="s">
        <v>37</v>
      </c>
      <c r="E798">
        <v>10</v>
      </c>
      <c r="F798">
        <v>38</v>
      </c>
    </row>
    <row r="799" spans="1:6" x14ac:dyDescent="0.25">
      <c r="A799" t="s">
        <v>4127</v>
      </c>
      <c r="B799" t="s">
        <v>4128</v>
      </c>
      <c r="C799" t="s">
        <v>36</v>
      </c>
      <c r="D799" t="s">
        <v>37</v>
      </c>
      <c r="E799">
        <v>10</v>
      </c>
      <c r="F799">
        <v>38</v>
      </c>
    </row>
    <row r="800" spans="1:6" x14ac:dyDescent="0.25">
      <c r="A800" t="s">
        <v>4129</v>
      </c>
      <c r="B800" t="s">
        <v>4130</v>
      </c>
      <c r="C800" t="s">
        <v>36</v>
      </c>
      <c r="D800" t="s">
        <v>37</v>
      </c>
      <c r="E800">
        <v>10</v>
      </c>
      <c r="F800">
        <v>38</v>
      </c>
    </row>
    <row r="801" spans="1:6" x14ac:dyDescent="0.25">
      <c r="A801" t="s">
        <v>4131</v>
      </c>
      <c r="B801" t="s">
        <v>4132</v>
      </c>
      <c r="C801" t="s">
        <v>36</v>
      </c>
      <c r="D801" t="s">
        <v>37</v>
      </c>
      <c r="E801">
        <v>10</v>
      </c>
      <c r="F801">
        <v>38</v>
      </c>
    </row>
    <row r="802" spans="1:6" x14ac:dyDescent="0.25">
      <c r="A802" t="s">
        <v>4133</v>
      </c>
      <c r="B802" t="s">
        <v>4134</v>
      </c>
      <c r="C802" t="s">
        <v>36</v>
      </c>
      <c r="D802" t="s">
        <v>37</v>
      </c>
      <c r="E802">
        <v>10</v>
      </c>
      <c r="F802">
        <v>38</v>
      </c>
    </row>
    <row r="803" spans="1:6" x14ac:dyDescent="0.25">
      <c r="A803" t="s">
        <v>4135</v>
      </c>
      <c r="B803" t="s">
        <v>4136</v>
      </c>
      <c r="C803" t="s">
        <v>36</v>
      </c>
      <c r="D803" t="s">
        <v>37</v>
      </c>
      <c r="E803">
        <v>10</v>
      </c>
      <c r="F803">
        <v>38</v>
      </c>
    </row>
    <row r="804" spans="1:6" x14ac:dyDescent="0.25">
      <c r="A804" t="s">
        <v>4137</v>
      </c>
      <c r="B804" t="s">
        <v>4138</v>
      </c>
      <c r="C804" t="s">
        <v>2525</v>
      </c>
      <c r="D804" t="s">
        <v>2526</v>
      </c>
    </row>
    <row r="805" spans="1:6" x14ac:dyDescent="0.25">
      <c r="A805" t="s">
        <v>4139</v>
      </c>
      <c r="B805" t="s">
        <v>4140</v>
      </c>
      <c r="C805" t="s">
        <v>2525</v>
      </c>
      <c r="D805" t="s">
        <v>2526</v>
      </c>
    </row>
    <row r="806" spans="1:6" x14ac:dyDescent="0.25">
      <c r="A806" t="s">
        <v>4141</v>
      </c>
      <c r="B806" t="s">
        <v>4142</v>
      </c>
      <c r="C806" t="s">
        <v>36</v>
      </c>
      <c r="D806" t="s">
        <v>37</v>
      </c>
      <c r="E806">
        <v>10</v>
      </c>
      <c r="F806">
        <v>38</v>
      </c>
    </row>
    <row r="807" spans="1:6" x14ac:dyDescent="0.25">
      <c r="A807" t="s">
        <v>4143</v>
      </c>
      <c r="B807" t="s">
        <v>4144</v>
      </c>
      <c r="C807" t="s">
        <v>36</v>
      </c>
      <c r="D807" t="s">
        <v>37</v>
      </c>
      <c r="E807">
        <v>10</v>
      </c>
      <c r="F807">
        <v>38</v>
      </c>
    </row>
    <row r="808" spans="1:6" x14ac:dyDescent="0.25">
      <c r="A808" t="s">
        <v>4145</v>
      </c>
      <c r="B808" t="s">
        <v>4146</v>
      </c>
      <c r="C808" t="s">
        <v>382</v>
      </c>
      <c r="D808" t="s">
        <v>383</v>
      </c>
      <c r="E808">
        <v>10</v>
      </c>
      <c r="F808">
        <v>38</v>
      </c>
    </row>
    <row r="809" spans="1:6" x14ac:dyDescent="0.25">
      <c r="A809" t="s">
        <v>4147</v>
      </c>
      <c r="B809" t="s">
        <v>4148</v>
      </c>
      <c r="C809" t="s">
        <v>2555</v>
      </c>
      <c r="D809" t="s">
        <v>2556</v>
      </c>
      <c r="E809">
        <v>10</v>
      </c>
      <c r="F809">
        <v>38</v>
      </c>
    </row>
    <row r="810" spans="1:6" x14ac:dyDescent="0.25">
      <c r="A810" t="s">
        <v>4149</v>
      </c>
      <c r="B810" t="s">
        <v>4150</v>
      </c>
      <c r="C810" t="s">
        <v>2783</v>
      </c>
      <c r="D810" t="s">
        <v>2784</v>
      </c>
      <c r="E810">
        <v>10</v>
      </c>
      <c r="F810">
        <v>38</v>
      </c>
    </row>
    <row r="811" spans="1:6" x14ac:dyDescent="0.25">
      <c r="A811" t="s">
        <v>4151</v>
      </c>
      <c r="B811" t="s">
        <v>4152</v>
      </c>
      <c r="C811" t="s">
        <v>2783</v>
      </c>
      <c r="D811" t="s">
        <v>2784</v>
      </c>
      <c r="E811">
        <v>10</v>
      </c>
      <c r="F811">
        <v>38</v>
      </c>
    </row>
    <row r="812" spans="1:6" x14ac:dyDescent="0.25">
      <c r="A812" t="s">
        <v>4153</v>
      </c>
      <c r="B812" t="s">
        <v>4154</v>
      </c>
      <c r="C812" t="s">
        <v>2783</v>
      </c>
      <c r="D812" t="s">
        <v>2784</v>
      </c>
      <c r="E812">
        <v>10</v>
      </c>
      <c r="F812">
        <v>38</v>
      </c>
    </row>
    <row r="813" spans="1:6" x14ac:dyDescent="0.25">
      <c r="A813" t="s">
        <v>4155</v>
      </c>
      <c r="B813" t="s">
        <v>4156</v>
      </c>
      <c r="C813" t="s">
        <v>2783</v>
      </c>
      <c r="D813" t="s">
        <v>2784</v>
      </c>
      <c r="E813">
        <v>10</v>
      </c>
      <c r="F813">
        <v>38</v>
      </c>
    </row>
    <row r="814" spans="1:6" x14ac:dyDescent="0.25">
      <c r="A814" t="s">
        <v>4157</v>
      </c>
      <c r="B814" t="s">
        <v>4158</v>
      </c>
      <c r="C814" t="s">
        <v>2783</v>
      </c>
      <c r="D814" t="s">
        <v>2784</v>
      </c>
      <c r="E814">
        <v>10</v>
      </c>
      <c r="F814">
        <v>38</v>
      </c>
    </row>
    <row r="815" spans="1:6" x14ac:dyDescent="0.25">
      <c r="A815" t="s">
        <v>4159</v>
      </c>
      <c r="B815" t="s">
        <v>4160</v>
      </c>
      <c r="C815" t="s">
        <v>2993</v>
      </c>
      <c r="D815" t="s">
        <v>2994</v>
      </c>
      <c r="E815">
        <v>10</v>
      </c>
      <c r="F815">
        <v>38</v>
      </c>
    </row>
    <row r="816" spans="1:6" x14ac:dyDescent="0.25">
      <c r="A816" t="s">
        <v>4161</v>
      </c>
      <c r="B816" t="s">
        <v>4162</v>
      </c>
      <c r="C816" t="s">
        <v>36</v>
      </c>
      <c r="D816" t="s">
        <v>37</v>
      </c>
      <c r="E816">
        <v>10</v>
      </c>
      <c r="F816">
        <v>38</v>
      </c>
    </row>
    <row r="817" spans="1:6" x14ac:dyDescent="0.25">
      <c r="A817" t="s">
        <v>4163</v>
      </c>
      <c r="B817" t="s">
        <v>4164</v>
      </c>
      <c r="C817" t="s">
        <v>36</v>
      </c>
      <c r="D817" t="s">
        <v>37</v>
      </c>
      <c r="E817">
        <v>10</v>
      </c>
      <c r="F817">
        <v>38</v>
      </c>
    </row>
    <row r="818" spans="1:6" x14ac:dyDescent="0.25">
      <c r="A818" t="s">
        <v>4165</v>
      </c>
      <c r="B818" t="s">
        <v>4166</v>
      </c>
      <c r="C818" t="s">
        <v>2775</v>
      </c>
      <c r="D818" t="s">
        <v>2776</v>
      </c>
      <c r="E818">
        <v>10</v>
      </c>
      <c r="F818">
        <v>38</v>
      </c>
    </row>
    <row r="819" spans="1:6" x14ac:dyDescent="0.25">
      <c r="A819" t="s">
        <v>4167</v>
      </c>
      <c r="B819" t="s">
        <v>4168</v>
      </c>
      <c r="C819" t="s">
        <v>2775</v>
      </c>
      <c r="D819" t="s">
        <v>2776</v>
      </c>
      <c r="E819">
        <v>10</v>
      </c>
      <c r="F819">
        <v>38</v>
      </c>
    </row>
    <row r="820" spans="1:6" x14ac:dyDescent="0.25">
      <c r="A820" t="s">
        <v>4169</v>
      </c>
      <c r="B820" t="s">
        <v>4170</v>
      </c>
      <c r="C820" t="s">
        <v>2775</v>
      </c>
      <c r="D820" t="s">
        <v>2776</v>
      </c>
      <c r="E820">
        <v>10</v>
      </c>
      <c r="F820">
        <v>38</v>
      </c>
    </row>
    <row r="821" spans="1:6" x14ac:dyDescent="0.25">
      <c r="A821" t="s">
        <v>4171</v>
      </c>
      <c r="B821" t="s">
        <v>4172</v>
      </c>
      <c r="C821" t="s">
        <v>2775</v>
      </c>
      <c r="D821" t="s">
        <v>2776</v>
      </c>
      <c r="E821">
        <v>10</v>
      </c>
      <c r="F821">
        <v>38</v>
      </c>
    </row>
    <row r="822" spans="1:6" x14ac:dyDescent="0.25">
      <c r="A822" t="s">
        <v>4173</v>
      </c>
      <c r="B822" t="s">
        <v>4174</v>
      </c>
      <c r="C822" t="s">
        <v>30</v>
      </c>
      <c r="D822" t="s">
        <v>31</v>
      </c>
      <c r="E822">
        <v>10</v>
      </c>
      <c r="F822">
        <v>38</v>
      </c>
    </row>
    <row r="823" spans="1:6" x14ac:dyDescent="0.25">
      <c r="A823" t="s">
        <v>4175</v>
      </c>
      <c r="B823" t="s">
        <v>4176</v>
      </c>
      <c r="C823" t="s">
        <v>30</v>
      </c>
      <c r="D823" t="s">
        <v>31</v>
      </c>
      <c r="E823">
        <v>10</v>
      </c>
      <c r="F823">
        <v>38</v>
      </c>
    </row>
    <row r="824" spans="1:6" x14ac:dyDescent="0.25">
      <c r="A824" t="s">
        <v>4177</v>
      </c>
      <c r="B824" t="s">
        <v>4178</v>
      </c>
      <c r="C824" t="s">
        <v>30</v>
      </c>
      <c r="D824" t="s">
        <v>31</v>
      </c>
      <c r="E824">
        <v>10</v>
      </c>
      <c r="F824">
        <v>38</v>
      </c>
    </row>
    <row r="825" spans="1:6" x14ac:dyDescent="0.25">
      <c r="A825" t="s">
        <v>4179</v>
      </c>
      <c r="B825" t="s">
        <v>4180</v>
      </c>
      <c r="C825" t="s">
        <v>30</v>
      </c>
      <c r="D825" t="s">
        <v>31</v>
      </c>
      <c r="E825">
        <v>10</v>
      </c>
      <c r="F825">
        <v>38</v>
      </c>
    </row>
    <row r="826" spans="1:6" x14ac:dyDescent="0.25">
      <c r="A826" t="s">
        <v>4181</v>
      </c>
      <c r="B826" t="s">
        <v>4182</v>
      </c>
      <c r="C826" t="s">
        <v>30</v>
      </c>
      <c r="D826" t="s">
        <v>31</v>
      </c>
      <c r="E826">
        <v>10</v>
      </c>
      <c r="F826">
        <v>38</v>
      </c>
    </row>
    <row r="827" spans="1:6" x14ac:dyDescent="0.25">
      <c r="A827" t="s">
        <v>4183</v>
      </c>
      <c r="B827" t="s">
        <v>4184</v>
      </c>
      <c r="C827" t="s">
        <v>30</v>
      </c>
      <c r="D827" t="s">
        <v>31</v>
      </c>
      <c r="E827">
        <v>10</v>
      </c>
      <c r="F827">
        <v>38</v>
      </c>
    </row>
    <row r="828" spans="1:6" x14ac:dyDescent="0.25">
      <c r="A828" t="s">
        <v>4185</v>
      </c>
      <c r="B828" t="s">
        <v>4186</v>
      </c>
      <c r="C828" t="s">
        <v>30</v>
      </c>
      <c r="D828" t="s">
        <v>31</v>
      </c>
      <c r="E828">
        <v>10</v>
      </c>
      <c r="F828">
        <v>38</v>
      </c>
    </row>
    <row r="829" spans="1:6" x14ac:dyDescent="0.25">
      <c r="A829" t="s">
        <v>4187</v>
      </c>
      <c r="B829" t="s">
        <v>4188</v>
      </c>
      <c r="C829" t="s">
        <v>2767</v>
      </c>
      <c r="D829" t="s">
        <v>2768</v>
      </c>
      <c r="E829">
        <v>10</v>
      </c>
      <c r="F829">
        <v>38</v>
      </c>
    </row>
    <row r="830" spans="1:6" x14ac:dyDescent="0.25">
      <c r="A830" t="s">
        <v>4189</v>
      </c>
      <c r="B830" t="s">
        <v>4190</v>
      </c>
      <c r="C830" t="s">
        <v>2775</v>
      </c>
      <c r="D830" t="s">
        <v>2776</v>
      </c>
      <c r="E830">
        <v>10</v>
      </c>
      <c r="F830">
        <v>38</v>
      </c>
    </row>
    <row r="831" spans="1:6" x14ac:dyDescent="0.25">
      <c r="A831" t="s">
        <v>4191</v>
      </c>
      <c r="B831" t="s">
        <v>4192</v>
      </c>
      <c r="C831" t="s">
        <v>2775</v>
      </c>
      <c r="D831" t="s">
        <v>2776</v>
      </c>
      <c r="E831">
        <v>10</v>
      </c>
      <c r="F831">
        <v>38</v>
      </c>
    </row>
    <row r="832" spans="1:6" x14ac:dyDescent="0.25">
      <c r="A832" t="s">
        <v>4193</v>
      </c>
      <c r="B832" t="s">
        <v>4194</v>
      </c>
      <c r="C832" t="s">
        <v>4195</v>
      </c>
      <c r="D832" t="s">
        <v>4196</v>
      </c>
      <c r="E832">
        <v>10</v>
      </c>
      <c r="F832">
        <v>38</v>
      </c>
    </row>
    <row r="833" spans="1:6" x14ac:dyDescent="0.25">
      <c r="A833" t="s">
        <v>4197</v>
      </c>
      <c r="B833" t="s">
        <v>4198</v>
      </c>
      <c r="C833" t="s">
        <v>2597</v>
      </c>
      <c r="D833" t="s">
        <v>2598</v>
      </c>
      <c r="E833">
        <v>10</v>
      </c>
      <c r="F833">
        <v>38</v>
      </c>
    </row>
    <row r="834" spans="1:6" x14ac:dyDescent="0.25">
      <c r="A834" t="s">
        <v>4199</v>
      </c>
      <c r="B834" t="s">
        <v>4200</v>
      </c>
      <c r="C834" t="s">
        <v>2597</v>
      </c>
      <c r="D834" t="s">
        <v>2598</v>
      </c>
      <c r="E834">
        <v>10</v>
      </c>
      <c r="F834">
        <v>38</v>
      </c>
    </row>
    <row r="835" spans="1:6" x14ac:dyDescent="0.25">
      <c r="A835" t="s">
        <v>4201</v>
      </c>
      <c r="B835" t="s">
        <v>4202</v>
      </c>
      <c r="C835" t="s">
        <v>36</v>
      </c>
      <c r="D835" t="s">
        <v>37</v>
      </c>
      <c r="E835">
        <v>10</v>
      </c>
      <c r="F835">
        <v>38</v>
      </c>
    </row>
    <row r="836" spans="1:6" x14ac:dyDescent="0.25">
      <c r="A836" t="s">
        <v>4203</v>
      </c>
      <c r="B836" t="s">
        <v>4204</v>
      </c>
      <c r="C836" t="s">
        <v>36</v>
      </c>
      <c r="D836" t="s">
        <v>37</v>
      </c>
      <c r="E836">
        <v>10</v>
      </c>
      <c r="F836">
        <v>38</v>
      </c>
    </row>
    <row r="837" spans="1:6" x14ac:dyDescent="0.25">
      <c r="A837" t="s">
        <v>4205</v>
      </c>
      <c r="B837" t="s">
        <v>4206</v>
      </c>
      <c r="C837" t="s">
        <v>2783</v>
      </c>
      <c r="D837" t="s">
        <v>2784</v>
      </c>
      <c r="E837">
        <v>10</v>
      </c>
      <c r="F837">
        <v>38</v>
      </c>
    </row>
    <row r="838" spans="1:6" x14ac:dyDescent="0.25">
      <c r="A838" t="s">
        <v>4207</v>
      </c>
      <c r="B838" t="s">
        <v>4208</v>
      </c>
      <c r="C838" t="s">
        <v>2783</v>
      </c>
      <c r="D838" t="s">
        <v>2784</v>
      </c>
      <c r="E838">
        <v>10</v>
      </c>
      <c r="F838">
        <v>38</v>
      </c>
    </row>
    <row r="839" spans="1:6" x14ac:dyDescent="0.25">
      <c r="A839" t="s">
        <v>4209</v>
      </c>
      <c r="B839" t="s">
        <v>4210</v>
      </c>
      <c r="C839" t="s">
        <v>4195</v>
      </c>
      <c r="D839" t="s">
        <v>4196</v>
      </c>
      <c r="E839">
        <v>10</v>
      </c>
      <c r="F839">
        <v>38</v>
      </c>
    </row>
    <row r="840" spans="1:6" x14ac:dyDescent="0.25">
      <c r="A840" t="s">
        <v>4211</v>
      </c>
      <c r="B840" t="s">
        <v>4212</v>
      </c>
      <c r="C840" t="s">
        <v>2555</v>
      </c>
      <c r="D840" t="s">
        <v>2556</v>
      </c>
      <c r="E840">
        <v>10</v>
      </c>
      <c r="F840">
        <v>38</v>
      </c>
    </row>
    <row r="841" spans="1:6" x14ac:dyDescent="0.25">
      <c r="A841" t="s">
        <v>4213</v>
      </c>
      <c r="B841" t="s">
        <v>4214</v>
      </c>
      <c r="C841" t="s">
        <v>2555</v>
      </c>
      <c r="D841" t="s">
        <v>2556</v>
      </c>
      <c r="E841">
        <v>10</v>
      </c>
      <c r="F841">
        <v>38</v>
      </c>
    </row>
    <row r="842" spans="1:6" x14ac:dyDescent="0.25">
      <c r="A842" t="s">
        <v>4215</v>
      </c>
      <c r="B842" t="s">
        <v>4216</v>
      </c>
      <c r="C842" t="s">
        <v>2783</v>
      </c>
      <c r="D842" t="s">
        <v>2784</v>
      </c>
      <c r="E842">
        <v>10</v>
      </c>
      <c r="F842">
        <v>38</v>
      </c>
    </row>
    <row r="843" spans="1:6" x14ac:dyDescent="0.25">
      <c r="A843" t="s">
        <v>4217</v>
      </c>
      <c r="B843" t="s">
        <v>4218</v>
      </c>
      <c r="C843" t="s">
        <v>2783</v>
      </c>
      <c r="D843" t="s">
        <v>2784</v>
      </c>
      <c r="E843">
        <v>10</v>
      </c>
      <c r="F843">
        <v>38</v>
      </c>
    </row>
    <row r="844" spans="1:6" x14ac:dyDescent="0.25">
      <c r="A844" t="s">
        <v>4219</v>
      </c>
      <c r="B844" t="s">
        <v>4220</v>
      </c>
      <c r="C844" t="s">
        <v>2783</v>
      </c>
      <c r="D844" t="s">
        <v>2784</v>
      </c>
      <c r="E844">
        <v>10</v>
      </c>
      <c r="F844">
        <v>38</v>
      </c>
    </row>
    <row r="845" spans="1:6" x14ac:dyDescent="0.25">
      <c r="A845" t="s">
        <v>4221</v>
      </c>
      <c r="B845" t="s">
        <v>4222</v>
      </c>
      <c r="C845" t="s">
        <v>304</v>
      </c>
      <c r="D845" t="s">
        <v>305</v>
      </c>
      <c r="E845">
        <v>10</v>
      </c>
      <c r="F845">
        <v>38</v>
      </c>
    </row>
    <row r="846" spans="1:6" x14ac:dyDescent="0.25">
      <c r="A846" t="s">
        <v>4223</v>
      </c>
      <c r="B846" t="s">
        <v>4224</v>
      </c>
      <c r="C846" t="s">
        <v>304</v>
      </c>
      <c r="D846" t="s">
        <v>305</v>
      </c>
      <c r="E846">
        <v>10</v>
      </c>
      <c r="F846">
        <v>38</v>
      </c>
    </row>
    <row r="847" spans="1:6" x14ac:dyDescent="0.25">
      <c r="A847" t="s">
        <v>4225</v>
      </c>
      <c r="B847" t="s">
        <v>4226</v>
      </c>
      <c r="C847" t="s">
        <v>304</v>
      </c>
      <c r="D847" t="s">
        <v>305</v>
      </c>
      <c r="E847">
        <v>10</v>
      </c>
      <c r="F847">
        <v>38</v>
      </c>
    </row>
    <row r="848" spans="1:6" x14ac:dyDescent="0.25">
      <c r="A848" t="s">
        <v>4227</v>
      </c>
      <c r="B848" t="s">
        <v>4228</v>
      </c>
      <c r="C848" t="s">
        <v>1464</v>
      </c>
      <c r="D848" t="s">
        <v>1465</v>
      </c>
      <c r="E848">
        <v>10</v>
      </c>
      <c r="F848">
        <v>38</v>
      </c>
    </row>
    <row r="849" spans="1:6" x14ac:dyDescent="0.25">
      <c r="A849" t="s">
        <v>4229</v>
      </c>
      <c r="B849" t="s">
        <v>4230</v>
      </c>
      <c r="C849" t="s">
        <v>1464</v>
      </c>
      <c r="D849" t="s">
        <v>1465</v>
      </c>
    </row>
    <row r="850" spans="1:6" x14ac:dyDescent="0.25">
      <c r="A850" t="s">
        <v>4231</v>
      </c>
      <c r="B850" t="s">
        <v>4232</v>
      </c>
      <c r="C850" t="s">
        <v>2555</v>
      </c>
      <c r="D850" t="s">
        <v>2556</v>
      </c>
      <c r="E850">
        <v>10</v>
      </c>
      <c r="F850">
        <v>38</v>
      </c>
    </row>
    <row r="851" spans="1:6" x14ac:dyDescent="0.25">
      <c r="A851" t="s">
        <v>4233</v>
      </c>
      <c r="B851" t="s">
        <v>4234</v>
      </c>
      <c r="C851" t="s">
        <v>2555</v>
      </c>
      <c r="D851" t="s">
        <v>2556</v>
      </c>
      <c r="E851">
        <v>10</v>
      </c>
      <c r="F851">
        <v>38</v>
      </c>
    </row>
    <row r="852" spans="1:6" x14ac:dyDescent="0.25">
      <c r="A852" t="s">
        <v>4235</v>
      </c>
      <c r="B852" t="s">
        <v>4236</v>
      </c>
      <c r="C852" t="s">
        <v>2555</v>
      </c>
      <c r="D852" t="s">
        <v>2556</v>
      </c>
      <c r="E852">
        <v>10</v>
      </c>
      <c r="F852">
        <v>38</v>
      </c>
    </row>
    <row r="853" spans="1:6" x14ac:dyDescent="0.25">
      <c r="A853" t="s">
        <v>4237</v>
      </c>
      <c r="B853" t="s">
        <v>4238</v>
      </c>
      <c r="C853" t="s">
        <v>2555</v>
      </c>
      <c r="D853" t="s">
        <v>2556</v>
      </c>
      <c r="E853">
        <v>10</v>
      </c>
      <c r="F853">
        <v>38</v>
      </c>
    </row>
    <row r="854" spans="1:6" x14ac:dyDescent="0.25">
      <c r="A854" t="s">
        <v>4239</v>
      </c>
      <c r="B854" t="s">
        <v>4240</v>
      </c>
      <c r="C854" t="s">
        <v>2655</v>
      </c>
      <c r="D854" t="s">
        <v>2656</v>
      </c>
      <c r="E854">
        <v>10</v>
      </c>
      <c r="F854">
        <v>38</v>
      </c>
    </row>
    <row r="855" spans="1:6" x14ac:dyDescent="0.25">
      <c r="A855" t="s">
        <v>4241</v>
      </c>
      <c r="B855" t="s">
        <v>4242</v>
      </c>
      <c r="C855" t="s">
        <v>2655</v>
      </c>
      <c r="D855" t="s">
        <v>2656</v>
      </c>
      <c r="E855">
        <v>10</v>
      </c>
      <c r="F855">
        <v>38</v>
      </c>
    </row>
    <row r="856" spans="1:6" x14ac:dyDescent="0.25">
      <c r="A856" t="s">
        <v>4243</v>
      </c>
      <c r="B856" t="s">
        <v>4244</v>
      </c>
      <c r="C856" t="s">
        <v>2655</v>
      </c>
      <c r="D856" t="s">
        <v>2656</v>
      </c>
      <c r="E856">
        <v>10</v>
      </c>
      <c r="F856">
        <v>38</v>
      </c>
    </row>
    <row r="857" spans="1:6" x14ac:dyDescent="0.25">
      <c r="A857" t="s">
        <v>4245</v>
      </c>
      <c r="B857" t="s">
        <v>4246</v>
      </c>
      <c r="C857" t="s">
        <v>2783</v>
      </c>
      <c r="D857" t="s">
        <v>2784</v>
      </c>
      <c r="E857">
        <v>10</v>
      </c>
      <c r="F857">
        <v>38</v>
      </c>
    </row>
    <row r="858" spans="1:6" x14ac:dyDescent="0.25">
      <c r="A858" t="s">
        <v>4247</v>
      </c>
      <c r="B858" t="s">
        <v>4248</v>
      </c>
      <c r="C858" t="s">
        <v>2783</v>
      </c>
      <c r="D858" t="s">
        <v>2784</v>
      </c>
      <c r="E858">
        <v>10</v>
      </c>
      <c r="F858">
        <v>38</v>
      </c>
    </row>
    <row r="859" spans="1:6" x14ac:dyDescent="0.25">
      <c r="A859" t="s">
        <v>4249</v>
      </c>
      <c r="B859" t="s">
        <v>4250</v>
      </c>
      <c r="C859" t="s">
        <v>2783</v>
      </c>
      <c r="D859" t="s">
        <v>2784</v>
      </c>
      <c r="E859">
        <v>10</v>
      </c>
      <c r="F859">
        <v>38</v>
      </c>
    </row>
    <row r="860" spans="1:6" x14ac:dyDescent="0.25">
      <c r="A860" t="s">
        <v>4251</v>
      </c>
      <c r="B860" t="s">
        <v>4252</v>
      </c>
      <c r="C860" t="s">
        <v>2783</v>
      </c>
      <c r="D860" t="s">
        <v>2784</v>
      </c>
      <c r="E860">
        <v>10</v>
      </c>
      <c r="F860">
        <v>38</v>
      </c>
    </row>
    <row r="861" spans="1:6" x14ac:dyDescent="0.25">
      <c r="A861" t="s">
        <v>4253</v>
      </c>
      <c r="B861" t="s">
        <v>4254</v>
      </c>
      <c r="C861" t="s">
        <v>2783</v>
      </c>
      <c r="D861" t="s">
        <v>2784</v>
      </c>
      <c r="E861">
        <v>10</v>
      </c>
      <c r="F861">
        <v>38</v>
      </c>
    </row>
    <row r="862" spans="1:6" x14ac:dyDescent="0.25">
      <c r="A862" t="s">
        <v>4255</v>
      </c>
      <c r="B862" t="s">
        <v>4256</v>
      </c>
      <c r="C862" t="s">
        <v>30</v>
      </c>
      <c r="D862" t="s">
        <v>31</v>
      </c>
      <c r="E862">
        <v>10</v>
      </c>
      <c r="F862">
        <v>38</v>
      </c>
    </row>
    <row r="863" spans="1:6" x14ac:dyDescent="0.25">
      <c r="A863" t="s">
        <v>4257</v>
      </c>
      <c r="B863" t="s">
        <v>4258</v>
      </c>
      <c r="C863" t="s">
        <v>30</v>
      </c>
      <c r="D863" t="s">
        <v>31</v>
      </c>
      <c r="E863">
        <v>10</v>
      </c>
      <c r="F863">
        <v>38</v>
      </c>
    </row>
    <row r="864" spans="1:6" x14ac:dyDescent="0.25">
      <c r="A864" t="s">
        <v>4259</v>
      </c>
      <c r="B864" t="s">
        <v>4260</v>
      </c>
      <c r="C864" t="s">
        <v>8</v>
      </c>
      <c r="D864" t="s">
        <v>9</v>
      </c>
      <c r="E864">
        <v>10</v>
      </c>
      <c r="F864">
        <v>38</v>
      </c>
    </row>
    <row r="865" spans="1:6" x14ac:dyDescent="0.25">
      <c r="A865" t="s">
        <v>4261</v>
      </c>
      <c r="B865" t="s">
        <v>4262</v>
      </c>
      <c r="C865" t="s">
        <v>2555</v>
      </c>
      <c r="D865" t="s">
        <v>2556</v>
      </c>
      <c r="E865">
        <v>10</v>
      </c>
      <c r="F865">
        <v>38</v>
      </c>
    </row>
    <row r="866" spans="1:6" x14ac:dyDescent="0.25">
      <c r="A866" t="s">
        <v>4263</v>
      </c>
      <c r="B866" t="s">
        <v>4264</v>
      </c>
      <c r="C866" t="s">
        <v>2555</v>
      </c>
      <c r="D866" t="s">
        <v>2556</v>
      </c>
      <c r="E866">
        <v>10</v>
      </c>
      <c r="F866">
        <v>38</v>
      </c>
    </row>
    <row r="867" spans="1:6" x14ac:dyDescent="0.25">
      <c r="A867" t="s">
        <v>4265</v>
      </c>
      <c r="B867" t="s">
        <v>4266</v>
      </c>
      <c r="C867" t="s">
        <v>2555</v>
      </c>
      <c r="D867" t="s">
        <v>2556</v>
      </c>
      <c r="E867">
        <v>10</v>
      </c>
      <c r="F867">
        <v>38</v>
      </c>
    </row>
    <row r="868" spans="1:6" x14ac:dyDescent="0.25">
      <c r="A868" t="s">
        <v>4267</v>
      </c>
      <c r="B868" t="s">
        <v>4268</v>
      </c>
      <c r="C868" t="s">
        <v>2555</v>
      </c>
      <c r="D868" t="s">
        <v>2556</v>
      </c>
      <c r="E868">
        <v>10</v>
      </c>
      <c r="F868">
        <v>38</v>
      </c>
    </row>
    <row r="869" spans="1:6" x14ac:dyDescent="0.25">
      <c r="A869" t="s">
        <v>4269</v>
      </c>
      <c r="B869" t="s">
        <v>4270</v>
      </c>
      <c r="C869" t="s">
        <v>2631</v>
      </c>
      <c r="D869" t="s">
        <v>2632</v>
      </c>
      <c r="E869">
        <v>10</v>
      </c>
      <c r="F869">
        <v>38</v>
      </c>
    </row>
    <row r="870" spans="1:6" x14ac:dyDescent="0.25">
      <c r="A870" t="s">
        <v>4271</v>
      </c>
      <c r="B870" t="s">
        <v>4272</v>
      </c>
      <c r="C870" t="s">
        <v>1464</v>
      </c>
      <c r="D870" t="s">
        <v>1465</v>
      </c>
      <c r="E870">
        <v>10</v>
      </c>
      <c r="F870">
        <v>38</v>
      </c>
    </row>
    <row r="871" spans="1:6" x14ac:dyDescent="0.25">
      <c r="A871" t="s">
        <v>4273</v>
      </c>
      <c r="B871" t="s">
        <v>4274</v>
      </c>
      <c r="C871" t="s">
        <v>1464</v>
      </c>
      <c r="D871" t="s">
        <v>1465</v>
      </c>
      <c r="E871">
        <v>10</v>
      </c>
      <c r="F871">
        <v>38</v>
      </c>
    </row>
    <row r="872" spans="1:6" x14ac:dyDescent="0.25">
      <c r="A872" t="s">
        <v>4275</v>
      </c>
      <c r="B872" t="s">
        <v>4276</v>
      </c>
      <c r="C872" t="s">
        <v>206</v>
      </c>
      <c r="D872" t="s">
        <v>207</v>
      </c>
      <c r="E872">
        <v>10</v>
      </c>
      <c r="F872">
        <v>38</v>
      </c>
    </row>
    <row r="873" spans="1:6" x14ac:dyDescent="0.25">
      <c r="A873" t="s">
        <v>4277</v>
      </c>
      <c r="B873" t="s">
        <v>4278</v>
      </c>
      <c r="C873" t="s">
        <v>206</v>
      </c>
      <c r="D873" t="s">
        <v>207</v>
      </c>
      <c r="E873">
        <v>10</v>
      </c>
      <c r="F873">
        <v>38</v>
      </c>
    </row>
    <row r="874" spans="1:6" x14ac:dyDescent="0.25">
      <c r="A874" t="s">
        <v>4279</v>
      </c>
      <c r="B874" t="s">
        <v>4280</v>
      </c>
      <c r="C874" t="s">
        <v>206</v>
      </c>
      <c r="D874" t="s">
        <v>207</v>
      </c>
      <c r="E874">
        <v>10</v>
      </c>
      <c r="F874">
        <v>38</v>
      </c>
    </row>
    <row r="875" spans="1:6" x14ac:dyDescent="0.25">
      <c r="A875" t="s">
        <v>4281</v>
      </c>
      <c r="B875" t="s">
        <v>4282</v>
      </c>
      <c r="C875" t="s">
        <v>206</v>
      </c>
      <c r="D875" t="s">
        <v>207</v>
      </c>
      <c r="E875">
        <v>10</v>
      </c>
      <c r="F875">
        <v>38</v>
      </c>
    </row>
    <row r="876" spans="1:6" x14ac:dyDescent="0.25">
      <c r="A876" t="s">
        <v>4283</v>
      </c>
      <c r="B876" t="s">
        <v>4284</v>
      </c>
      <c r="C876" t="s">
        <v>206</v>
      </c>
      <c r="D876" t="s">
        <v>207</v>
      </c>
      <c r="E876">
        <v>10</v>
      </c>
      <c r="F876">
        <v>38</v>
      </c>
    </row>
    <row r="877" spans="1:6" x14ac:dyDescent="0.25">
      <c r="A877" t="s">
        <v>4285</v>
      </c>
      <c r="B877" t="s">
        <v>4286</v>
      </c>
      <c r="C877" t="s">
        <v>1464</v>
      </c>
      <c r="D877" t="s">
        <v>1465</v>
      </c>
      <c r="E877">
        <v>10</v>
      </c>
      <c r="F877">
        <v>38</v>
      </c>
    </row>
    <row r="878" spans="1:6" x14ac:dyDescent="0.25">
      <c r="A878" t="s">
        <v>4287</v>
      </c>
      <c r="B878" t="s">
        <v>4288</v>
      </c>
      <c r="C878" t="s">
        <v>1464</v>
      </c>
      <c r="D878" t="s">
        <v>1465</v>
      </c>
      <c r="E878">
        <v>10</v>
      </c>
      <c r="F878">
        <v>38</v>
      </c>
    </row>
    <row r="879" spans="1:6" x14ac:dyDescent="0.25">
      <c r="A879" t="s">
        <v>4289</v>
      </c>
      <c r="B879" t="s">
        <v>4290</v>
      </c>
      <c r="C879" t="s">
        <v>1464</v>
      </c>
      <c r="D879" t="s">
        <v>1465</v>
      </c>
      <c r="E879">
        <v>10</v>
      </c>
      <c r="F879">
        <v>38</v>
      </c>
    </row>
    <row r="880" spans="1:6" x14ac:dyDescent="0.25">
      <c r="A880" t="s">
        <v>4291</v>
      </c>
      <c r="B880" t="s">
        <v>4292</v>
      </c>
      <c r="C880" t="s">
        <v>30</v>
      </c>
      <c r="D880" t="s">
        <v>31</v>
      </c>
      <c r="E880">
        <v>10</v>
      </c>
      <c r="F880">
        <v>38</v>
      </c>
    </row>
    <row r="881" spans="1:6" x14ac:dyDescent="0.25">
      <c r="A881" t="s">
        <v>4293</v>
      </c>
      <c r="B881" t="s">
        <v>4294</v>
      </c>
      <c r="C881" t="s">
        <v>1464</v>
      </c>
      <c r="D881" t="s">
        <v>1465</v>
      </c>
      <c r="E881">
        <v>10</v>
      </c>
      <c r="F881">
        <v>38</v>
      </c>
    </row>
    <row r="882" spans="1:6" x14ac:dyDescent="0.25">
      <c r="A882" t="s">
        <v>4295</v>
      </c>
      <c r="B882" t="s">
        <v>4296</v>
      </c>
      <c r="C882" t="s">
        <v>1464</v>
      </c>
      <c r="D882" t="s">
        <v>1465</v>
      </c>
      <c r="E882">
        <v>10</v>
      </c>
      <c r="F882">
        <v>38</v>
      </c>
    </row>
    <row r="883" spans="1:6" x14ac:dyDescent="0.25">
      <c r="A883" t="s">
        <v>4297</v>
      </c>
      <c r="B883" t="s">
        <v>4298</v>
      </c>
      <c r="C883" t="s">
        <v>1464</v>
      </c>
      <c r="D883" t="s">
        <v>1465</v>
      </c>
      <c r="E883">
        <v>10</v>
      </c>
      <c r="F883">
        <v>38</v>
      </c>
    </row>
    <row r="884" spans="1:6" x14ac:dyDescent="0.25">
      <c r="A884" t="s">
        <v>4299</v>
      </c>
      <c r="B884" t="s">
        <v>4300</v>
      </c>
      <c r="C884" t="s">
        <v>2555</v>
      </c>
      <c r="D884" t="s">
        <v>2556</v>
      </c>
      <c r="E884">
        <v>10</v>
      </c>
      <c r="F884">
        <v>38</v>
      </c>
    </row>
    <row r="885" spans="1:6" x14ac:dyDescent="0.25">
      <c r="A885" t="s">
        <v>4301</v>
      </c>
      <c r="B885" t="s">
        <v>4302</v>
      </c>
      <c r="C885" t="s">
        <v>2555</v>
      </c>
      <c r="D885" t="s">
        <v>2556</v>
      </c>
      <c r="E885">
        <v>10</v>
      </c>
      <c r="F885">
        <v>38</v>
      </c>
    </row>
    <row r="886" spans="1:6" x14ac:dyDescent="0.25">
      <c r="A886" t="s">
        <v>4303</v>
      </c>
      <c r="B886" t="s">
        <v>4304</v>
      </c>
      <c r="C886" t="s">
        <v>1464</v>
      </c>
      <c r="D886" t="s">
        <v>1465</v>
      </c>
      <c r="E886">
        <v>10</v>
      </c>
      <c r="F886">
        <v>38</v>
      </c>
    </row>
    <row r="887" spans="1:6" x14ac:dyDescent="0.25">
      <c r="A887" t="s">
        <v>4305</v>
      </c>
      <c r="B887" t="s">
        <v>4306</v>
      </c>
      <c r="C887" t="s">
        <v>1464</v>
      </c>
      <c r="D887" t="s">
        <v>1465</v>
      </c>
      <c r="E887">
        <v>10</v>
      </c>
      <c r="F887">
        <v>38</v>
      </c>
    </row>
    <row r="888" spans="1:6" x14ac:dyDescent="0.25">
      <c r="A888" t="s">
        <v>4307</v>
      </c>
      <c r="B888" t="s">
        <v>4308</v>
      </c>
      <c r="C888" t="s">
        <v>2783</v>
      </c>
      <c r="D888" t="s">
        <v>2784</v>
      </c>
      <c r="E888">
        <v>10</v>
      </c>
      <c r="F888">
        <v>38</v>
      </c>
    </row>
    <row r="889" spans="1:6" x14ac:dyDescent="0.25">
      <c r="A889" t="s">
        <v>4309</v>
      </c>
      <c r="B889" t="s">
        <v>4310</v>
      </c>
      <c r="C889" t="s">
        <v>2783</v>
      </c>
      <c r="D889" t="s">
        <v>2784</v>
      </c>
      <c r="E889">
        <v>10</v>
      </c>
      <c r="F889">
        <v>38</v>
      </c>
    </row>
    <row r="890" spans="1:6" x14ac:dyDescent="0.25">
      <c r="A890" t="s">
        <v>4311</v>
      </c>
      <c r="B890" t="s">
        <v>4312</v>
      </c>
      <c r="C890" t="s">
        <v>2783</v>
      </c>
      <c r="D890" t="s">
        <v>2784</v>
      </c>
      <c r="E890">
        <v>10</v>
      </c>
      <c r="F890">
        <v>38</v>
      </c>
    </row>
    <row r="891" spans="1:6" x14ac:dyDescent="0.25">
      <c r="A891" t="s">
        <v>4313</v>
      </c>
      <c r="B891" t="s">
        <v>4314</v>
      </c>
      <c r="C891" t="s">
        <v>2783</v>
      </c>
      <c r="D891" t="s">
        <v>2784</v>
      </c>
      <c r="E891">
        <v>10</v>
      </c>
      <c r="F891">
        <v>38</v>
      </c>
    </row>
    <row r="892" spans="1:6" x14ac:dyDescent="0.25">
      <c r="A892" t="s">
        <v>4315</v>
      </c>
      <c r="B892" t="s">
        <v>4316</v>
      </c>
      <c r="C892" t="s">
        <v>1464</v>
      </c>
      <c r="D892" t="s">
        <v>1465</v>
      </c>
      <c r="E892">
        <v>10</v>
      </c>
      <c r="F892">
        <v>38</v>
      </c>
    </row>
    <row r="893" spans="1:6" x14ac:dyDescent="0.25">
      <c r="A893" t="s">
        <v>4317</v>
      </c>
      <c r="B893" t="s">
        <v>4318</v>
      </c>
      <c r="C893" t="s">
        <v>2631</v>
      </c>
      <c r="D893" t="s">
        <v>2632</v>
      </c>
      <c r="E893">
        <v>10</v>
      </c>
      <c r="F893">
        <v>38</v>
      </c>
    </row>
    <row r="894" spans="1:6" x14ac:dyDescent="0.25">
      <c r="A894" t="s">
        <v>4319</v>
      </c>
      <c r="B894" t="s">
        <v>4320</v>
      </c>
      <c r="C894" t="s">
        <v>30</v>
      </c>
      <c r="D894" t="s">
        <v>31</v>
      </c>
      <c r="E894">
        <v>10</v>
      </c>
      <c r="F894">
        <v>38</v>
      </c>
    </row>
    <row r="895" spans="1:6" x14ac:dyDescent="0.25">
      <c r="A895" t="s">
        <v>4321</v>
      </c>
      <c r="B895" t="s">
        <v>4322</v>
      </c>
      <c r="C895" t="s">
        <v>30</v>
      </c>
      <c r="D895" t="s">
        <v>31</v>
      </c>
      <c r="E895">
        <v>10</v>
      </c>
      <c r="F895">
        <v>38</v>
      </c>
    </row>
    <row r="896" spans="1:6" x14ac:dyDescent="0.25">
      <c r="A896" t="s">
        <v>4323</v>
      </c>
      <c r="B896" t="s">
        <v>4324</v>
      </c>
      <c r="C896" t="s">
        <v>1464</v>
      </c>
      <c r="D896" t="s">
        <v>1465</v>
      </c>
      <c r="E896">
        <v>10</v>
      </c>
      <c r="F896">
        <v>38</v>
      </c>
    </row>
    <row r="897" spans="1:6" x14ac:dyDescent="0.25">
      <c r="A897" t="s">
        <v>4325</v>
      </c>
      <c r="B897" t="s">
        <v>4326</v>
      </c>
      <c r="C897" t="s">
        <v>1464</v>
      </c>
      <c r="D897" t="s">
        <v>1465</v>
      </c>
      <c r="E897">
        <v>10</v>
      </c>
      <c r="F897">
        <v>38</v>
      </c>
    </row>
    <row r="898" spans="1:6" x14ac:dyDescent="0.25">
      <c r="A898" t="s">
        <v>4327</v>
      </c>
      <c r="B898" t="s">
        <v>4328</v>
      </c>
      <c r="C898" t="s">
        <v>36</v>
      </c>
      <c r="D898" t="s">
        <v>37</v>
      </c>
      <c r="E898">
        <v>10</v>
      </c>
      <c r="F898">
        <v>38</v>
      </c>
    </row>
    <row r="899" spans="1:6" x14ac:dyDescent="0.25">
      <c r="A899" t="s">
        <v>4329</v>
      </c>
      <c r="B899" t="s">
        <v>4330</v>
      </c>
      <c r="C899" t="s">
        <v>36</v>
      </c>
      <c r="D899" t="s">
        <v>37</v>
      </c>
      <c r="E899">
        <v>10</v>
      </c>
      <c r="F899">
        <v>38</v>
      </c>
    </row>
    <row r="900" spans="1:6" x14ac:dyDescent="0.25">
      <c r="A900" t="s">
        <v>4331</v>
      </c>
      <c r="B900" t="s">
        <v>4332</v>
      </c>
      <c r="C900" t="s">
        <v>36</v>
      </c>
      <c r="D900" t="s">
        <v>37</v>
      </c>
      <c r="E900">
        <v>10</v>
      </c>
      <c r="F900">
        <v>38</v>
      </c>
    </row>
    <row r="901" spans="1:6" x14ac:dyDescent="0.25">
      <c r="A901" t="s">
        <v>4333</v>
      </c>
      <c r="B901" t="s">
        <v>4334</v>
      </c>
      <c r="C901" t="s">
        <v>36</v>
      </c>
      <c r="D901" t="s">
        <v>37</v>
      </c>
      <c r="E901">
        <v>10</v>
      </c>
      <c r="F901">
        <v>38</v>
      </c>
    </row>
    <row r="902" spans="1:6" x14ac:dyDescent="0.25">
      <c r="A902" t="s">
        <v>4335</v>
      </c>
      <c r="B902" t="s">
        <v>4336</v>
      </c>
      <c r="C902" t="s">
        <v>2631</v>
      </c>
      <c r="D902" t="s">
        <v>2632</v>
      </c>
      <c r="E902">
        <v>10</v>
      </c>
      <c r="F902">
        <v>38</v>
      </c>
    </row>
    <row r="903" spans="1:6" x14ac:dyDescent="0.25">
      <c r="A903" t="s">
        <v>4337</v>
      </c>
      <c r="B903" t="s">
        <v>4338</v>
      </c>
      <c r="C903" t="s">
        <v>2631</v>
      </c>
      <c r="D903" t="s">
        <v>2632</v>
      </c>
      <c r="E903">
        <v>10</v>
      </c>
      <c r="F903">
        <v>38</v>
      </c>
    </row>
    <row r="904" spans="1:6" x14ac:dyDescent="0.25">
      <c r="A904" t="s">
        <v>4339</v>
      </c>
      <c r="B904" t="s">
        <v>4340</v>
      </c>
      <c r="C904" t="s">
        <v>2631</v>
      </c>
      <c r="D904" t="s">
        <v>2632</v>
      </c>
      <c r="E904">
        <v>10</v>
      </c>
      <c r="F904">
        <v>38</v>
      </c>
    </row>
    <row r="905" spans="1:6" x14ac:dyDescent="0.25">
      <c r="A905" t="s">
        <v>4341</v>
      </c>
      <c r="B905" t="s">
        <v>4342</v>
      </c>
      <c r="C905" t="s">
        <v>1464</v>
      </c>
      <c r="D905" t="s">
        <v>1465</v>
      </c>
      <c r="E905">
        <v>10</v>
      </c>
      <c r="F905">
        <v>38</v>
      </c>
    </row>
    <row r="906" spans="1:6" x14ac:dyDescent="0.25">
      <c r="A906" t="s">
        <v>4343</v>
      </c>
      <c r="B906" t="s">
        <v>4344</v>
      </c>
      <c r="C906" t="s">
        <v>1464</v>
      </c>
      <c r="D906" t="s">
        <v>1465</v>
      </c>
      <c r="E906">
        <v>10</v>
      </c>
      <c r="F906">
        <v>38</v>
      </c>
    </row>
    <row r="907" spans="1:6" x14ac:dyDescent="0.25">
      <c r="A907" t="s">
        <v>4345</v>
      </c>
      <c r="B907" t="s">
        <v>4346</v>
      </c>
      <c r="C907" t="s">
        <v>1464</v>
      </c>
      <c r="D907" t="s">
        <v>1465</v>
      </c>
      <c r="E907">
        <v>10</v>
      </c>
      <c r="F907">
        <v>38</v>
      </c>
    </row>
    <row r="908" spans="1:6" x14ac:dyDescent="0.25">
      <c r="A908" t="s">
        <v>4347</v>
      </c>
      <c r="B908" t="s">
        <v>4348</v>
      </c>
      <c r="C908" t="s">
        <v>2555</v>
      </c>
      <c r="D908" t="s">
        <v>2556</v>
      </c>
      <c r="E908">
        <v>10</v>
      </c>
      <c r="F908">
        <v>38</v>
      </c>
    </row>
    <row r="909" spans="1:6" x14ac:dyDescent="0.25">
      <c r="A909" t="s">
        <v>4349</v>
      </c>
      <c r="B909" t="s">
        <v>4350</v>
      </c>
      <c r="C909" t="s">
        <v>2555</v>
      </c>
      <c r="D909" t="s">
        <v>2556</v>
      </c>
      <c r="E909">
        <v>10</v>
      </c>
      <c r="F909">
        <v>38</v>
      </c>
    </row>
    <row r="910" spans="1:6" x14ac:dyDescent="0.25">
      <c r="A910" t="s">
        <v>4351</v>
      </c>
      <c r="B910" t="s">
        <v>4352</v>
      </c>
      <c r="C910" t="s">
        <v>2555</v>
      </c>
      <c r="D910" t="s">
        <v>2556</v>
      </c>
      <c r="E910">
        <v>10</v>
      </c>
      <c r="F910">
        <v>38</v>
      </c>
    </row>
    <row r="911" spans="1:6" x14ac:dyDescent="0.25">
      <c r="A911" t="s">
        <v>4353</v>
      </c>
      <c r="B911" t="s">
        <v>4354</v>
      </c>
      <c r="C911" t="s">
        <v>2555</v>
      </c>
      <c r="D911" t="s">
        <v>2556</v>
      </c>
      <c r="E911">
        <v>10</v>
      </c>
      <c r="F911">
        <v>38</v>
      </c>
    </row>
    <row r="912" spans="1:6" x14ac:dyDescent="0.25">
      <c r="A912" t="s">
        <v>4355</v>
      </c>
      <c r="B912" t="s">
        <v>4356</v>
      </c>
      <c r="C912" t="s">
        <v>2555</v>
      </c>
      <c r="D912" t="s">
        <v>2556</v>
      </c>
      <c r="E912">
        <v>10</v>
      </c>
      <c r="F912">
        <v>38</v>
      </c>
    </row>
    <row r="913" spans="1:6" x14ac:dyDescent="0.25">
      <c r="A913" t="s">
        <v>4357</v>
      </c>
      <c r="B913" t="s">
        <v>4358</v>
      </c>
      <c r="C913" t="s">
        <v>2555</v>
      </c>
      <c r="D913" t="s">
        <v>2556</v>
      </c>
      <c r="E913">
        <v>10</v>
      </c>
      <c r="F913">
        <v>38</v>
      </c>
    </row>
    <row r="914" spans="1:6" x14ac:dyDescent="0.25">
      <c r="A914" t="s">
        <v>4359</v>
      </c>
      <c r="B914" t="s">
        <v>4360</v>
      </c>
      <c r="C914" t="s">
        <v>2555</v>
      </c>
      <c r="D914" t="s">
        <v>2556</v>
      </c>
      <c r="E914">
        <v>10</v>
      </c>
      <c r="F914">
        <v>38</v>
      </c>
    </row>
    <row r="915" spans="1:6" x14ac:dyDescent="0.25">
      <c r="A915" t="s">
        <v>4361</v>
      </c>
      <c r="B915" t="s">
        <v>4362</v>
      </c>
      <c r="C915" t="s">
        <v>2555</v>
      </c>
      <c r="D915" t="s">
        <v>2556</v>
      </c>
      <c r="E915">
        <v>10</v>
      </c>
      <c r="F915">
        <v>38</v>
      </c>
    </row>
    <row r="916" spans="1:6" x14ac:dyDescent="0.25">
      <c r="A916" t="s">
        <v>4363</v>
      </c>
      <c r="B916" t="s">
        <v>4364</v>
      </c>
      <c r="C916" t="s">
        <v>2555</v>
      </c>
      <c r="D916" t="s">
        <v>2556</v>
      </c>
      <c r="E916">
        <v>10</v>
      </c>
      <c r="F916">
        <v>38</v>
      </c>
    </row>
    <row r="917" spans="1:6" x14ac:dyDescent="0.25">
      <c r="A917" t="s">
        <v>4365</v>
      </c>
      <c r="B917" t="s">
        <v>4366</v>
      </c>
      <c r="C917" t="s">
        <v>2555</v>
      </c>
      <c r="D917" t="s">
        <v>2556</v>
      </c>
      <c r="E917">
        <v>10</v>
      </c>
      <c r="F917">
        <v>38</v>
      </c>
    </row>
    <row r="918" spans="1:6" x14ac:dyDescent="0.25">
      <c r="A918" t="s">
        <v>4367</v>
      </c>
      <c r="B918" t="s">
        <v>4368</v>
      </c>
      <c r="C918" t="s">
        <v>2555</v>
      </c>
      <c r="D918" t="s">
        <v>2556</v>
      </c>
      <c r="E918">
        <v>10</v>
      </c>
      <c r="F918">
        <v>38</v>
      </c>
    </row>
    <row r="919" spans="1:6" x14ac:dyDescent="0.25">
      <c r="A919" t="s">
        <v>4369</v>
      </c>
      <c r="B919" t="s">
        <v>4370</v>
      </c>
      <c r="C919" t="s">
        <v>2555</v>
      </c>
      <c r="D919" t="s">
        <v>2556</v>
      </c>
      <c r="E919">
        <v>10</v>
      </c>
      <c r="F919">
        <v>38</v>
      </c>
    </row>
    <row r="920" spans="1:6" x14ac:dyDescent="0.25">
      <c r="A920" t="s">
        <v>4371</v>
      </c>
      <c r="B920" t="s">
        <v>4372</v>
      </c>
      <c r="C920" t="s">
        <v>2555</v>
      </c>
      <c r="D920" t="s">
        <v>2556</v>
      </c>
      <c r="E920">
        <v>10</v>
      </c>
      <c r="F920">
        <v>38</v>
      </c>
    </row>
    <row r="921" spans="1:6" x14ac:dyDescent="0.25">
      <c r="A921" t="s">
        <v>4373</v>
      </c>
      <c r="B921" t="s">
        <v>4374</v>
      </c>
      <c r="C921" t="s">
        <v>2555</v>
      </c>
      <c r="D921" t="s">
        <v>2556</v>
      </c>
      <c r="E921">
        <v>10</v>
      </c>
      <c r="F921">
        <v>38</v>
      </c>
    </row>
    <row r="922" spans="1:6" x14ac:dyDescent="0.25">
      <c r="A922" t="s">
        <v>4375</v>
      </c>
      <c r="B922" t="s">
        <v>4376</v>
      </c>
      <c r="C922" t="s">
        <v>2555</v>
      </c>
      <c r="D922" t="s">
        <v>2556</v>
      </c>
      <c r="E922">
        <v>10</v>
      </c>
      <c r="F922">
        <v>38</v>
      </c>
    </row>
    <row r="923" spans="1:6" x14ac:dyDescent="0.25">
      <c r="A923" t="s">
        <v>4377</v>
      </c>
      <c r="B923" t="s">
        <v>4378</v>
      </c>
      <c r="C923" t="s">
        <v>2555</v>
      </c>
      <c r="D923" t="s">
        <v>2556</v>
      </c>
      <c r="E923">
        <v>10</v>
      </c>
      <c r="F923">
        <v>38</v>
      </c>
    </row>
    <row r="924" spans="1:6" x14ac:dyDescent="0.25">
      <c r="A924" t="s">
        <v>4379</v>
      </c>
      <c r="B924" t="s">
        <v>4380</v>
      </c>
      <c r="C924" t="s">
        <v>2631</v>
      </c>
      <c r="D924" t="s">
        <v>2632</v>
      </c>
      <c r="E924">
        <v>10</v>
      </c>
      <c r="F924">
        <v>38</v>
      </c>
    </row>
    <row r="925" spans="1:6" x14ac:dyDescent="0.25">
      <c r="A925" t="s">
        <v>4381</v>
      </c>
      <c r="B925" t="s">
        <v>4382</v>
      </c>
      <c r="C925" t="s">
        <v>2631</v>
      </c>
      <c r="D925" t="s">
        <v>2632</v>
      </c>
      <c r="E925">
        <v>10</v>
      </c>
      <c r="F925">
        <v>38</v>
      </c>
    </row>
    <row r="926" spans="1:6" x14ac:dyDescent="0.25">
      <c r="A926" t="s">
        <v>4383</v>
      </c>
      <c r="B926" t="s">
        <v>4384</v>
      </c>
      <c r="C926" t="s">
        <v>2631</v>
      </c>
      <c r="D926" t="s">
        <v>2632</v>
      </c>
      <c r="E926">
        <v>10</v>
      </c>
      <c r="F926">
        <v>38</v>
      </c>
    </row>
    <row r="927" spans="1:6" x14ac:dyDescent="0.25">
      <c r="A927" t="s">
        <v>4385</v>
      </c>
      <c r="B927" t="s">
        <v>4386</v>
      </c>
      <c r="C927" t="s">
        <v>2555</v>
      </c>
      <c r="D927" t="s">
        <v>2556</v>
      </c>
      <c r="E927">
        <v>10</v>
      </c>
      <c r="F927">
        <v>38</v>
      </c>
    </row>
    <row r="928" spans="1:6" x14ac:dyDescent="0.25">
      <c r="A928" t="s">
        <v>4387</v>
      </c>
      <c r="B928" t="s">
        <v>4388</v>
      </c>
      <c r="C928" t="s">
        <v>2555</v>
      </c>
      <c r="D928" t="s">
        <v>2556</v>
      </c>
      <c r="E928">
        <v>10</v>
      </c>
      <c r="F928">
        <v>38</v>
      </c>
    </row>
    <row r="929" spans="1:6" x14ac:dyDescent="0.25">
      <c r="A929" t="s">
        <v>4389</v>
      </c>
      <c r="B929" t="s">
        <v>4390</v>
      </c>
      <c r="C929" t="s">
        <v>2555</v>
      </c>
      <c r="D929" t="s">
        <v>2556</v>
      </c>
      <c r="E929">
        <v>10</v>
      </c>
      <c r="F929">
        <v>38</v>
      </c>
    </row>
    <row r="930" spans="1:6" x14ac:dyDescent="0.25">
      <c r="A930" t="s">
        <v>4391</v>
      </c>
      <c r="B930" t="s">
        <v>4392</v>
      </c>
      <c r="C930" t="s">
        <v>2555</v>
      </c>
      <c r="D930" t="s">
        <v>2556</v>
      </c>
      <c r="E930">
        <v>10</v>
      </c>
      <c r="F930">
        <v>38</v>
      </c>
    </row>
    <row r="931" spans="1:6" x14ac:dyDescent="0.25">
      <c r="A931" t="s">
        <v>4393</v>
      </c>
      <c r="B931" t="s">
        <v>4394</v>
      </c>
      <c r="C931" t="s">
        <v>2555</v>
      </c>
      <c r="D931" t="s">
        <v>2556</v>
      </c>
      <c r="E931">
        <v>10</v>
      </c>
      <c r="F931">
        <v>38</v>
      </c>
    </row>
    <row r="932" spans="1:6" x14ac:dyDescent="0.25">
      <c r="A932" t="s">
        <v>4395</v>
      </c>
      <c r="B932" t="s">
        <v>4396</v>
      </c>
      <c r="C932" t="s">
        <v>86</v>
      </c>
      <c r="D932" t="s">
        <v>87</v>
      </c>
      <c r="E932">
        <v>10</v>
      </c>
      <c r="F932">
        <v>38</v>
      </c>
    </row>
    <row r="933" spans="1:6" x14ac:dyDescent="0.25">
      <c r="A933" t="s">
        <v>4397</v>
      </c>
      <c r="B933" t="s">
        <v>4398</v>
      </c>
      <c r="C933" t="s">
        <v>1464</v>
      </c>
      <c r="D933" t="s">
        <v>1465</v>
      </c>
      <c r="E933">
        <v>10</v>
      </c>
      <c r="F933">
        <v>38</v>
      </c>
    </row>
    <row r="934" spans="1:6" x14ac:dyDescent="0.25">
      <c r="A934" t="s">
        <v>4399</v>
      </c>
      <c r="B934" t="s">
        <v>4400</v>
      </c>
      <c r="C934" t="s">
        <v>1464</v>
      </c>
      <c r="D934" t="s">
        <v>1465</v>
      </c>
      <c r="E934">
        <v>10</v>
      </c>
      <c r="F934">
        <v>38</v>
      </c>
    </row>
    <row r="935" spans="1:6" x14ac:dyDescent="0.25">
      <c r="A935" t="s">
        <v>4401</v>
      </c>
      <c r="B935" t="s">
        <v>4402</v>
      </c>
      <c r="C935" t="s">
        <v>1464</v>
      </c>
      <c r="D935" t="s">
        <v>1465</v>
      </c>
      <c r="E935">
        <v>10</v>
      </c>
      <c r="F935">
        <v>38</v>
      </c>
    </row>
    <row r="936" spans="1:6" x14ac:dyDescent="0.25">
      <c r="A936" t="s">
        <v>4403</v>
      </c>
      <c r="B936" t="s">
        <v>4404</v>
      </c>
      <c r="C936" t="s">
        <v>1464</v>
      </c>
      <c r="D936" t="s">
        <v>1465</v>
      </c>
      <c r="E936">
        <v>10</v>
      </c>
      <c r="F936">
        <v>38</v>
      </c>
    </row>
    <row r="937" spans="1:6" x14ac:dyDescent="0.25">
      <c r="A937" t="s">
        <v>4405</v>
      </c>
      <c r="B937" t="s">
        <v>4406</v>
      </c>
      <c r="C937" t="s">
        <v>1464</v>
      </c>
      <c r="D937" t="s">
        <v>1465</v>
      </c>
      <c r="E937">
        <v>10</v>
      </c>
      <c r="F937">
        <v>38</v>
      </c>
    </row>
    <row r="938" spans="1:6" x14ac:dyDescent="0.25">
      <c r="A938" t="s">
        <v>4407</v>
      </c>
      <c r="B938" t="s">
        <v>4408</v>
      </c>
      <c r="C938" t="s">
        <v>2667</v>
      </c>
      <c r="D938" t="s">
        <v>2668</v>
      </c>
      <c r="E938">
        <v>10</v>
      </c>
      <c r="F938">
        <v>38</v>
      </c>
    </row>
    <row r="939" spans="1:6" x14ac:dyDescent="0.25">
      <c r="A939" t="s">
        <v>4409</v>
      </c>
      <c r="B939" t="s">
        <v>4410</v>
      </c>
      <c r="C939" t="s">
        <v>304</v>
      </c>
      <c r="D939" t="s">
        <v>305</v>
      </c>
      <c r="E939">
        <v>10</v>
      </c>
      <c r="F939">
        <v>38</v>
      </c>
    </row>
    <row r="940" spans="1:6" x14ac:dyDescent="0.25">
      <c r="A940" t="s">
        <v>4411</v>
      </c>
      <c r="B940" t="s">
        <v>4412</v>
      </c>
      <c r="C940" t="s">
        <v>304</v>
      </c>
      <c r="D940" t="s">
        <v>305</v>
      </c>
      <c r="E940">
        <v>10</v>
      </c>
      <c r="F940">
        <v>38</v>
      </c>
    </row>
    <row r="941" spans="1:6" x14ac:dyDescent="0.25">
      <c r="A941" t="s">
        <v>4413</v>
      </c>
      <c r="B941" t="s">
        <v>4414</v>
      </c>
      <c r="C941" t="s">
        <v>36</v>
      </c>
      <c r="D941" t="s">
        <v>37</v>
      </c>
      <c r="E941">
        <v>10</v>
      </c>
      <c r="F941">
        <v>38</v>
      </c>
    </row>
    <row r="942" spans="1:6" x14ac:dyDescent="0.25">
      <c r="A942" t="s">
        <v>4415</v>
      </c>
      <c r="B942" t="s">
        <v>4416</v>
      </c>
      <c r="C942" t="s">
        <v>36</v>
      </c>
      <c r="D942" t="s">
        <v>37</v>
      </c>
      <c r="E942">
        <v>10</v>
      </c>
      <c r="F942">
        <v>38</v>
      </c>
    </row>
    <row r="943" spans="1:6" x14ac:dyDescent="0.25">
      <c r="A943" t="s">
        <v>4417</v>
      </c>
      <c r="B943" t="s">
        <v>4418</v>
      </c>
      <c r="C943" t="s">
        <v>36</v>
      </c>
      <c r="D943" t="s">
        <v>37</v>
      </c>
      <c r="E943">
        <v>10</v>
      </c>
      <c r="F943">
        <v>38</v>
      </c>
    </row>
    <row r="944" spans="1:6" x14ac:dyDescent="0.25">
      <c r="A944" t="s">
        <v>4419</v>
      </c>
      <c r="B944" t="s">
        <v>4420</v>
      </c>
      <c r="C944" t="s">
        <v>36</v>
      </c>
      <c r="D944" t="s">
        <v>37</v>
      </c>
      <c r="E944">
        <v>10</v>
      </c>
      <c r="F944">
        <v>38</v>
      </c>
    </row>
    <row r="945" spans="1:6" x14ac:dyDescent="0.25">
      <c r="A945" t="s">
        <v>4421</v>
      </c>
      <c r="B945" t="s">
        <v>4422</v>
      </c>
      <c r="C945" t="s">
        <v>36</v>
      </c>
      <c r="D945" t="s">
        <v>37</v>
      </c>
      <c r="E945">
        <v>10</v>
      </c>
      <c r="F945">
        <v>38</v>
      </c>
    </row>
    <row r="946" spans="1:6" x14ac:dyDescent="0.25">
      <c r="A946" t="s">
        <v>4423</v>
      </c>
      <c r="B946" t="s">
        <v>4424</v>
      </c>
      <c r="C946" t="s">
        <v>2655</v>
      </c>
      <c r="D946" t="s">
        <v>2656</v>
      </c>
      <c r="E946">
        <v>10</v>
      </c>
      <c r="F946">
        <v>38</v>
      </c>
    </row>
    <row r="947" spans="1:6" x14ac:dyDescent="0.25">
      <c r="A947" t="s">
        <v>4425</v>
      </c>
      <c r="B947" t="s">
        <v>4426</v>
      </c>
      <c r="C947" t="s">
        <v>2655</v>
      </c>
      <c r="D947" t="s">
        <v>2656</v>
      </c>
      <c r="E947">
        <v>10</v>
      </c>
      <c r="F947">
        <v>38</v>
      </c>
    </row>
    <row r="948" spans="1:6" x14ac:dyDescent="0.25">
      <c r="A948" t="s">
        <v>4427</v>
      </c>
      <c r="B948" t="s">
        <v>4428</v>
      </c>
      <c r="C948" t="s">
        <v>2655</v>
      </c>
      <c r="D948" t="s">
        <v>2656</v>
      </c>
      <c r="E948">
        <v>10</v>
      </c>
      <c r="F948">
        <v>38</v>
      </c>
    </row>
    <row r="949" spans="1:6" x14ac:dyDescent="0.25">
      <c r="A949" t="s">
        <v>4429</v>
      </c>
      <c r="B949" t="s">
        <v>4430</v>
      </c>
      <c r="C949" t="s">
        <v>2655</v>
      </c>
      <c r="D949" t="s">
        <v>2656</v>
      </c>
      <c r="E949">
        <v>10</v>
      </c>
      <c r="F949">
        <v>38</v>
      </c>
    </row>
    <row r="950" spans="1:6" x14ac:dyDescent="0.25">
      <c r="A950" t="s">
        <v>4431</v>
      </c>
      <c r="B950" t="s">
        <v>4432</v>
      </c>
      <c r="C950" t="s">
        <v>36</v>
      </c>
      <c r="D950" t="s">
        <v>37</v>
      </c>
      <c r="E950">
        <v>10</v>
      </c>
      <c r="F950">
        <v>38</v>
      </c>
    </row>
    <row r="951" spans="1:6" x14ac:dyDescent="0.25">
      <c r="A951" t="s">
        <v>4433</v>
      </c>
      <c r="B951" t="s">
        <v>4434</v>
      </c>
      <c r="C951" t="s">
        <v>36</v>
      </c>
      <c r="D951" t="s">
        <v>37</v>
      </c>
      <c r="E951">
        <v>10</v>
      </c>
      <c r="F951">
        <v>38</v>
      </c>
    </row>
    <row r="952" spans="1:6" x14ac:dyDescent="0.25">
      <c r="A952" t="s">
        <v>4435</v>
      </c>
      <c r="B952" t="s">
        <v>4436</v>
      </c>
      <c r="C952" t="s">
        <v>36</v>
      </c>
      <c r="D952" t="s">
        <v>37</v>
      </c>
      <c r="E952">
        <v>10</v>
      </c>
      <c r="F952">
        <v>38</v>
      </c>
    </row>
    <row r="953" spans="1:6" x14ac:dyDescent="0.25">
      <c r="A953" t="s">
        <v>4437</v>
      </c>
      <c r="B953" t="s">
        <v>4438</v>
      </c>
      <c r="C953" t="s">
        <v>36</v>
      </c>
      <c r="D953" t="s">
        <v>37</v>
      </c>
      <c r="E953">
        <v>10</v>
      </c>
      <c r="F953">
        <v>38</v>
      </c>
    </row>
    <row r="954" spans="1:6" x14ac:dyDescent="0.25">
      <c r="A954" t="s">
        <v>4439</v>
      </c>
      <c r="B954" t="s">
        <v>4440</v>
      </c>
      <c r="C954" t="s">
        <v>2525</v>
      </c>
      <c r="D954" t="s">
        <v>2526</v>
      </c>
    </row>
    <row r="955" spans="1:6" x14ac:dyDescent="0.25">
      <c r="A955" t="s">
        <v>4441</v>
      </c>
      <c r="B955" t="s">
        <v>4442</v>
      </c>
      <c r="C955" t="s">
        <v>30</v>
      </c>
      <c r="D955" t="s">
        <v>31</v>
      </c>
      <c r="E955">
        <v>10</v>
      </c>
      <c r="F955">
        <v>38</v>
      </c>
    </row>
    <row r="956" spans="1:6" x14ac:dyDescent="0.25">
      <c r="A956" t="s">
        <v>4443</v>
      </c>
      <c r="B956" t="s">
        <v>4444</v>
      </c>
      <c r="C956" t="s">
        <v>30</v>
      </c>
      <c r="D956" t="s">
        <v>31</v>
      </c>
      <c r="E956">
        <v>10</v>
      </c>
      <c r="F956">
        <v>38</v>
      </c>
    </row>
    <row r="957" spans="1:6" x14ac:dyDescent="0.25">
      <c r="A957" t="s">
        <v>4445</v>
      </c>
      <c r="B957" t="s">
        <v>4446</v>
      </c>
      <c r="C957" t="s">
        <v>30</v>
      </c>
      <c r="D957" t="s">
        <v>31</v>
      </c>
      <c r="E957">
        <v>10</v>
      </c>
      <c r="F957">
        <v>38</v>
      </c>
    </row>
    <row r="958" spans="1:6" x14ac:dyDescent="0.25">
      <c r="A958" t="s">
        <v>4447</v>
      </c>
      <c r="B958" t="s">
        <v>4448</v>
      </c>
      <c r="C958" t="s">
        <v>382</v>
      </c>
      <c r="D958" t="s">
        <v>383</v>
      </c>
      <c r="E958">
        <v>10</v>
      </c>
      <c r="F958">
        <v>38</v>
      </c>
    </row>
    <row r="959" spans="1:6" x14ac:dyDescent="0.25">
      <c r="A959" t="s">
        <v>4449</v>
      </c>
      <c r="B959" t="s">
        <v>4450</v>
      </c>
      <c r="C959" t="s">
        <v>382</v>
      </c>
      <c r="D959" t="s">
        <v>383</v>
      </c>
      <c r="E959">
        <v>10</v>
      </c>
      <c r="F959">
        <v>38</v>
      </c>
    </row>
    <row r="960" spans="1:6" x14ac:dyDescent="0.25">
      <c r="A960" t="s">
        <v>4451</v>
      </c>
      <c r="B960" t="s">
        <v>4452</v>
      </c>
      <c r="C960" t="s">
        <v>382</v>
      </c>
      <c r="D960" t="s">
        <v>383</v>
      </c>
      <c r="E960">
        <v>10</v>
      </c>
      <c r="F960">
        <v>38</v>
      </c>
    </row>
    <row r="961" spans="1:6" x14ac:dyDescent="0.25">
      <c r="A961" t="s">
        <v>4453</v>
      </c>
      <c r="B961" t="s">
        <v>4454</v>
      </c>
      <c r="C961" t="s">
        <v>382</v>
      </c>
      <c r="D961" t="s">
        <v>383</v>
      </c>
      <c r="E961">
        <v>10</v>
      </c>
      <c r="F961">
        <v>38</v>
      </c>
    </row>
    <row r="962" spans="1:6" x14ac:dyDescent="0.25">
      <c r="A962" t="s">
        <v>4455</v>
      </c>
      <c r="B962" t="s">
        <v>4456</v>
      </c>
      <c r="C962" t="s">
        <v>382</v>
      </c>
      <c r="D962" t="s">
        <v>383</v>
      </c>
      <c r="E962">
        <v>10</v>
      </c>
      <c r="F962">
        <v>38</v>
      </c>
    </row>
    <row r="963" spans="1:6" x14ac:dyDescent="0.25">
      <c r="A963" t="s">
        <v>4457</v>
      </c>
      <c r="B963" t="s">
        <v>4458</v>
      </c>
      <c r="C963" t="s">
        <v>382</v>
      </c>
      <c r="D963" t="s">
        <v>383</v>
      </c>
      <c r="E963">
        <v>10</v>
      </c>
      <c r="F963">
        <v>38</v>
      </c>
    </row>
    <row r="964" spans="1:6" x14ac:dyDescent="0.25">
      <c r="A964" t="s">
        <v>4459</v>
      </c>
      <c r="B964" t="s">
        <v>4460</v>
      </c>
      <c r="C964" t="s">
        <v>206</v>
      </c>
      <c r="D964" t="s">
        <v>207</v>
      </c>
      <c r="E964">
        <v>10</v>
      </c>
      <c r="F964">
        <v>38</v>
      </c>
    </row>
    <row r="965" spans="1:6" x14ac:dyDescent="0.25">
      <c r="A965" t="s">
        <v>4461</v>
      </c>
      <c r="B965" t="s">
        <v>4462</v>
      </c>
      <c r="C965" t="s">
        <v>206</v>
      </c>
      <c r="D965" t="s">
        <v>207</v>
      </c>
      <c r="E965">
        <v>10</v>
      </c>
      <c r="F965">
        <v>38</v>
      </c>
    </row>
    <row r="966" spans="1:6" x14ac:dyDescent="0.25">
      <c r="A966" t="s">
        <v>4463</v>
      </c>
      <c r="B966" t="s">
        <v>4464</v>
      </c>
      <c r="C966" t="s">
        <v>206</v>
      </c>
      <c r="D966" t="s">
        <v>207</v>
      </c>
      <c r="E966">
        <v>10</v>
      </c>
      <c r="F966">
        <v>38</v>
      </c>
    </row>
    <row r="967" spans="1:6" x14ac:dyDescent="0.25">
      <c r="A967" t="s">
        <v>4465</v>
      </c>
      <c r="B967" t="s">
        <v>4466</v>
      </c>
      <c r="C967" t="s">
        <v>206</v>
      </c>
      <c r="D967" t="s">
        <v>207</v>
      </c>
      <c r="E967">
        <v>10</v>
      </c>
      <c r="F967">
        <v>38</v>
      </c>
    </row>
    <row r="968" spans="1:6" x14ac:dyDescent="0.25">
      <c r="A968" t="s">
        <v>4467</v>
      </c>
      <c r="B968" t="s">
        <v>4468</v>
      </c>
      <c r="C968" t="s">
        <v>30</v>
      </c>
      <c r="D968" t="s">
        <v>31</v>
      </c>
      <c r="E968">
        <v>10</v>
      </c>
      <c r="F968">
        <v>38</v>
      </c>
    </row>
    <row r="969" spans="1:6" x14ac:dyDescent="0.25">
      <c r="A969" t="s">
        <v>4469</v>
      </c>
      <c r="B969" t="s">
        <v>4470</v>
      </c>
      <c r="C969" t="s">
        <v>30</v>
      </c>
      <c r="D969" t="s">
        <v>31</v>
      </c>
      <c r="E969">
        <v>10</v>
      </c>
      <c r="F969">
        <v>38</v>
      </c>
    </row>
    <row r="970" spans="1:6" x14ac:dyDescent="0.25">
      <c r="A970" t="s">
        <v>4471</v>
      </c>
      <c r="B970" t="s">
        <v>4472</v>
      </c>
      <c r="C970" t="s">
        <v>2775</v>
      </c>
      <c r="D970" t="s">
        <v>2776</v>
      </c>
      <c r="E970">
        <v>10</v>
      </c>
      <c r="F970">
        <v>38</v>
      </c>
    </row>
    <row r="971" spans="1:6" x14ac:dyDescent="0.25">
      <c r="A971" t="s">
        <v>4473</v>
      </c>
      <c r="B971" t="s">
        <v>4474</v>
      </c>
      <c r="C971" t="s">
        <v>30</v>
      </c>
      <c r="D971" t="s">
        <v>31</v>
      </c>
      <c r="E971">
        <v>10</v>
      </c>
      <c r="F971">
        <v>38</v>
      </c>
    </row>
    <row r="972" spans="1:6" x14ac:dyDescent="0.25">
      <c r="A972" t="s">
        <v>4475</v>
      </c>
      <c r="B972" t="s">
        <v>4476</v>
      </c>
      <c r="C972" t="s">
        <v>30</v>
      </c>
      <c r="D972" t="s">
        <v>31</v>
      </c>
      <c r="E972">
        <v>10</v>
      </c>
      <c r="F972">
        <v>38</v>
      </c>
    </row>
    <row r="973" spans="1:6" x14ac:dyDescent="0.25">
      <c r="A973" t="s">
        <v>4477</v>
      </c>
      <c r="B973" t="s">
        <v>4478</v>
      </c>
      <c r="C973" t="s">
        <v>30</v>
      </c>
      <c r="D973" t="s">
        <v>31</v>
      </c>
      <c r="E973">
        <v>10</v>
      </c>
      <c r="F973">
        <v>38</v>
      </c>
    </row>
    <row r="974" spans="1:6" x14ac:dyDescent="0.25">
      <c r="A974" t="s">
        <v>4479</v>
      </c>
      <c r="B974" t="s">
        <v>4480</v>
      </c>
      <c r="C974" t="s">
        <v>30</v>
      </c>
      <c r="D974" t="s">
        <v>31</v>
      </c>
      <c r="E974">
        <v>10</v>
      </c>
      <c r="F974">
        <v>38</v>
      </c>
    </row>
    <row r="975" spans="1:6" x14ac:dyDescent="0.25">
      <c r="A975" t="s">
        <v>4481</v>
      </c>
      <c r="B975" t="s">
        <v>4482</v>
      </c>
      <c r="C975" t="s">
        <v>2631</v>
      </c>
      <c r="D975" t="s">
        <v>2632</v>
      </c>
      <c r="E975">
        <v>10</v>
      </c>
      <c r="F975">
        <v>38</v>
      </c>
    </row>
    <row r="976" spans="1:6" x14ac:dyDescent="0.25">
      <c r="A976" t="s">
        <v>4483</v>
      </c>
      <c r="B976" t="s">
        <v>4484</v>
      </c>
      <c r="C976" t="s">
        <v>2631</v>
      </c>
      <c r="D976" t="s">
        <v>2632</v>
      </c>
      <c r="E976">
        <v>10</v>
      </c>
      <c r="F976">
        <v>38</v>
      </c>
    </row>
    <row r="977" spans="1:6" x14ac:dyDescent="0.25">
      <c r="A977" t="s">
        <v>4485</v>
      </c>
      <c r="B977" t="s">
        <v>4486</v>
      </c>
      <c r="C977" t="s">
        <v>30</v>
      </c>
      <c r="D977" t="s">
        <v>31</v>
      </c>
      <c r="E977">
        <v>10</v>
      </c>
      <c r="F977">
        <v>38</v>
      </c>
    </row>
    <row r="978" spans="1:6" x14ac:dyDescent="0.25">
      <c r="A978" t="s">
        <v>4487</v>
      </c>
      <c r="B978" t="s">
        <v>4488</v>
      </c>
      <c r="C978" t="s">
        <v>30</v>
      </c>
      <c r="D978" t="s">
        <v>31</v>
      </c>
      <c r="E978">
        <v>10</v>
      </c>
      <c r="F978">
        <v>38</v>
      </c>
    </row>
    <row r="979" spans="1:6" x14ac:dyDescent="0.25">
      <c r="A979" t="s">
        <v>4489</v>
      </c>
      <c r="B979" t="s">
        <v>4490</v>
      </c>
      <c r="C979" t="s">
        <v>2775</v>
      </c>
      <c r="D979" t="s">
        <v>2776</v>
      </c>
      <c r="E979">
        <v>10</v>
      </c>
      <c r="F979">
        <v>38</v>
      </c>
    </row>
    <row r="980" spans="1:6" x14ac:dyDescent="0.25">
      <c r="A980" t="s">
        <v>4491</v>
      </c>
      <c r="B980" t="s">
        <v>4492</v>
      </c>
      <c r="C980" t="s">
        <v>2775</v>
      </c>
      <c r="D980" t="s">
        <v>2776</v>
      </c>
      <c r="E980">
        <v>10</v>
      </c>
      <c r="F980">
        <v>38</v>
      </c>
    </row>
    <row r="981" spans="1:6" x14ac:dyDescent="0.25">
      <c r="A981" t="s">
        <v>4493</v>
      </c>
      <c r="B981" t="s">
        <v>4494</v>
      </c>
      <c r="C981" t="s">
        <v>2775</v>
      </c>
      <c r="D981" t="s">
        <v>2776</v>
      </c>
      <c r="E981">
        <v>10</v>
      </c>
      <c r="F981">
        <v>38</v>
      </c>
    </row>
    <row r="982" spans="1:6" x14ac:dyDescent="0.25">
      <c r="A982" t="s">
        <v>4495</v>
      </c>
      <c r="B982" t="s">
        <v>4496</v>
      </c>
      <c r="C982" t="s">
        <v>2787</v>
      </c>
      <c r="D982" t="s">
        <v>2788</v>
      </c>
      <c r="E982">
        <v>10</v>
      </c>
      <c r="F982">
        <v>38</v>
      </c>
    </row>
    <row r="983" spans="1:6" x14ac:dyDescent="0.25">
      <c r="A983" t="s">
        <v>4497</v>
      </c>
      <c r="B983" t="s">
        <v>4498</v>
      </c>
      <c r="C983" t="s">
        <v>2787</v>
      </c>
      <c r="D983" t="s">
        <v>2788</v>
      </c>
      <c r="E983">
        <v>10</v>
      </c>
      <c r="F983">
        <v>38</v>
      </c>
    </row>
    <row r="984" spans="1:6" x14ac:dyDescent="0.25">
      <c r="A984" t="s">
        <v>4499</v>
      </c>
      <c r="B984" t="s">
        <v>4500</v>
      </c>
      <c r="C984" t="s">
        <v>2507</v>
      </c>
      <c r="D984" t="s">
        <v>2508</v>
      </c>
      <c r="E984">
        <v>10</v>
      </c>
      <c r="F984">
        <v>38</v>
      </c>
    </row>
    <row r="985" spans="1:6" x14ac:dyDescent="0.25">
      <c r="A985" t="s">
        <v>4501</v>
      </c>
      <c r="B985" t="s">
        <v>4502</v>
      </c>
      <c r="C985" t="s">
        <v>2783</v>
      </c>
      <c r="D985" t="s">
        <v>2784</v>
      </c>
      <c r="E985">
        <v>10</v>
      </c>
      <c r="F985">
        <v>38</v>
      </c>
    </row>
    <row r="986" spans="1:6" x14ac:dyDescent="0.25">
      <c r="A986" t="s">
        <v>4503</v>
      </c>
      <c r="B986" t="s">
        <v>4504</v>
      </c>
      <c r="C986" t="s">
        <v>2783</v>
      </c>
      <c r="D986" t="s">
        <v>2784</v>
      </c>
      <c r="E986">
        <v>10</v>
      </c>
      <c r="F986">
        <v>38</v>
      </c>
    </row>
    <row r="987" spans="1:6" x14ac:dyDescent="0.25">
      <c r="A987" t="s">
        <v>4505</v>
      </c>
      <c r="B987" t="s">
        <v>4506</v>
      </c>
      <c r="C987" t="s">
        <v>2783</v>
      </c>
      <c r="D987" t="s">
        <v>2784</v>
      </c>
      <c r="E987">
        <v>10</v>
      </c>
      <c r="F987">
        <v>38</v>
      </c>
    </row>
    <row r="988" spans="1:6" x14ac:dyDescent="0.25">
      <c r="A988" t="s">
        <v>4507</v>
      </c>
      <c r="B988" t="s">
        <v>4508</v>
      </c>
      <c r="C988" t="s">
        <v>206</v>
      </c>
      <c r="D988" t="s">
        <v>207</v>
      </c>
      <c r="E988">
        <v>10</v>
      </c>
      <c r="F988">
        <v>38</v>
      </c>
    </row>
    <row r="989" spans="1:6" x14ac:dyDescent="0.25">
      <c r="A989" t="s">
        <v>4509</v>
      </c>
      <c r="B989" t="s">
        <v>4510</v>
      </c>
      <c r="C989" t="s">
        <v>206</v>
      </c>
      <c r="D989" t="s">
        <v>207</v>
      </c>
      <c r="E989">
        <v>10</v>
      </c>
      <c r="F989">
        <v>38</v>
      </c>
    </row>
    <row r="990" spans="1:6" x14ac:dyDescent="0.25">
      <c r="A990" t="s">
        <v>4511</v>
      </c>
      <c r="B990" t="s">
        <v>4512</v>
      </c>
      <c r="C990" t="s">
        <v>36</v>
      </c>
      <c r="D990" t="s">
        <v>37</v>
      </c>
      <c r="E990">
        <v>10</v>
      </c>
      <c r="F990">
        <v>38</v>
      </c>
    </row>
    <row r="991" spans="1:6" x14ac:dyDescent="0.25">
      <c r="A991" t="s">
        <v>4513</v>
      </c>
      <c r="B991" t="s">
        <v>4514</v>
      </c>
      <c r="C991" t="s">
        <v>36</v>
      </c>
      <c r="D991" t="s">
        <v>37</v>
      </c>
      <c r="E991">
        <v>10</v>
      </c>
      <c r="F991">
        <v>38</v>
      </c>
    </row>
    <row r="992" spans="1:6" x14ac:dyDescent="0.25">
      <c r="A992" t="s">
        <v>4515</v>
      </c>
      <c r="B992" t="s">
        <v>4516</v>
      </c>
      <c r="C992" t="s">
        <v>36</v>
      </c>
      <c r="D992" t="s">
        <v>37</v>
      </c>
      <c r="E992">
        <v>10</v>
      </c>
      <c r="F992">
        <v>38</v>
      </c>
    </row>
    <row r="993" spans="1:6" x14ac:dyDescent="0.25">
      <c r="A993" t="s">
        <v>4517</v>
      </c>
      <c r="B993" t="s">
        <v>4518</v>
      </c>
      <c r="C993" t="s">
        <v>36</v>
      </c>
      <c r="D993" t="s">
        <v>37</v>
      </c>
      <c r="E993">
        <v>10</v>
      </c>
      <c r="F993">
        <v>38</v>
      </c>
    </row>
    <row r="994" spans="1:6" x14ac:dyDescent="0.25">
      <c r="A994" t="s">
        <v>4519</v>
      </c>
      <c r="B994" t="s">
        <v>4520</v>
      </c>
      <c r="C994" t="s">
        <v>2525</v>
      </c>
      <c r="D994" t="s">
        <v>2526</v>
      </c>
      <c r="E994">
        <v>10</v>
      </c>
      <c r="F994">
        <v>38</v>
      </c>
    </row>
    <row r="995" spans="1:6" x14ac:dyDescent="0.25">
      <c r="A995" t="s">
        <v>4521</v>
      </c>
      <c r="B995" t="s">
        <v>4522</v>
      </c>
      <c r="C995" t="s">
        <v>1464</v>
      </c>
      <c r="D995" t="s">
        <v>1465</v>
      </c>
      <c r="E995">
        <v>10</v>
      </c>
      <c r="F995">
        <v>38</v>
      </c>
    </row>
    <row r="996" spans="1:6" x14ac:dyDescent="0.25">
      <c r="A996" t="s">
        <v>4523</v>
      </c>
      <c r="B996" t="s">
        <v>4524</v>
      </c>
      <c r="C996" t="s">
        <v>36</v>
      </c>
      <c r="D996" t="s">
        <v>37</v>
      </c>
      <c r="E996">
        <v>10</v>
      </c>
      <c r="F996">
        <v>38</v>
      </c>
    </row>
    <row r="997" spans="1:6" x14ac:dyDescent="0.25">
      <c r="A997" t="s">
        <v>4525</v>
      </c>
      <c r="B997" t="s">
        <v>4526</v>
      </c>
      <c r="C997" t="s">
        <v>36</v>
      </c>
      <c r="D997" t="s">
        <v>37</v>
      </c>
      <c r="E997">
        <v>10</v>
      </c>
      <c r="F997">
        <v>38</v>
      </c>
    </row>
    <row r="998" spans="1:6" x14ac:dyDescent="0.25">
      <c r="A998" t="s">
        <v>4527</v>
      </c>
      <c r="B998" t="s">
        <v>4528</v>
      </c>
      <c r="C998" t="s">
        <v>36</v>
      </c>
      <c r="D998" t="s">
        <v>37</v>
      </c>
      <c r="E998">
        <v>10</v>
      </c>
      <c r="F998">
        <v>38</v>
      </c>
    </row>
    <row r="999" spans="1:6" x14ac:dyDescent="0.25">
      <c r="A999" t="s">
        <v>4529</v>
      </c>
      <c r="B999" t="s">
        <v>4530</v>
      </c>
      <c r="C999" t="s">
        <v>36</v>
      </c>
      <c r="D999" t="s">
        <v>37</v>
      </c>
      <c r="E999">
        <v>10</v>
      </c>
      <c r="F999">
        <v>38</v>
      </c>
    </row>
    <row r="1000" spans="1:6" x14ac:dyDescent="0.25">
      <c r="A1000" t="s">
        <v>4531</v>
      </c>
      <c r="B1000" t="s">
        <v>4532</v>
      </c>
      <c r="C1000" t="s">
        <v>36</v>
      </c>
      <c r="D1000" t="s">
        <v>37</v>
      </c>
      <c r="E1000">
        <v>10</v>
      </c>
      <c r="F1000">
        <v>38</v>
      </c>
    </row>
    <row r="1001" spans="1:6" x14ac:dyDescent="0.25">
      <c r="A1001" t="s">
        <v>4533</v>
      </c>
      <c r="B1001" t="s">
        <v>4534</v>
      </c>
      <c r="C1001" t="s">
        <v>2631</v>
      </c>
      <c r="D1001" t="s">
        <v>2632</v>
      </c>
      <c r="E1001">
        <v>10</v>
      </c>
      <c r="F1001">
        <v>38</v>
      </c>
    </row>
    <row r="1002" spans="1:6" x14ac:dyDescent="0.25">
      <c r="A1002" t="s">
        <v>4535</v>
      </c>
      <c r="B1002" t="s">
        <v>4536</v>
      </c>
      <c r="C1002" t="s">
        <v>2631</v>
      </c>
      <c r="D1002" t="s">
        <v>2632</v>
      </c>
      <c r="E1002">
        <v>10</v>
      </c>
      <c r="F1002">
        <v>38</v>
      </c>
    </row>
    <row r="1003" spans="1:6" x14ac:dyDescent="0.25">
      <c r="A1003" t="s">
        <v>4537</v>
      </c>
      <c r="B1003" t="s">
        <v>4538</v>
      </c>
      <c r="C1003" t="s">
        <v>2631</v>
      </c>
      <c r="D1003" t="s">
        <v>2632</v>
      </c>
      <c r="E1003">
        <v>10</v>
      </c>
      <c r="F1003">
        <v>38</v>
      </c>
    </row>
    <row r="1004" spans="1:6" x14ac:dyDescent="0.25">
      <c r="A1004" t="s">
        <v>4539</v>
      </c>
      <c r="B1004" t="s">
        <v>4540</v>
      </c>
      <c r="C1004" t="s">
        <v>2697</v>
      </c>
      <c r="D1004" t="s">
        <v>2698</v>
      </c>
      <c r="E1004">
        <v>10</v>
      </c>
      <c r="F1004">
        <v>38</v>
      </c>
    </row>
    <row r="1005" spans="1:6" x14ac:dyDescent="0.25">
      <c r="A1005" t="s">
        <v>4541</v>
      </c>
      <c r="B1005" t="s">
        <v>4542</v>
      </c>
      <c r="C1005" t="s">
        <v>2697</v>
      </c>
      <c r="D1005" t="s">
        <v>2698</v>
      </c>
      <c r="E1005">
        <v>10</v>
      </c>
      <c r="F1005">
        <v>38</v>
      </c>
    </row>
    <row r="1006" spans="1:6" x14ac:dyDescent="0.25">
      <c r="A1006" t="s">
        <v>4543</v>
      </c>
      <c r="B1006" t="s">
        <v>4544</v>
      </c>
      <c r="C1006" t="s">
        <v>2697</v>
      </c>
      <c r="D1006" t="s">
        <v>2698</v>
      </c>
      <c r="E1006">
        <v>10</v>
      </c>
      <c r="F1006">
        <v>38</v>
      </c>
    </row>
    <row r="1007" spans="1:6" x14ac:dyDescent="0.25">
      <c r="A1007" t="s">
        <v>4545</v>
      </c>
      <c r="B1007" t="s">
        <v>4546</v>
      </c>
      <c r="C1007" t="s">
        <v>382</v>
      </c>
      <c r="D1007" t="s">
        <v>383</v>
      </c>
      <c r="E1007">
        <v>10</v>
      </c>
      <c r="F1007">
        <v>38</v>
      </c>
    </row>
    <row r="1008" spans="1:6" x14ac:dyDescent="0.25">
      <c r="A1008" t="s">
        <v>4547</v>
      </c>
      <c r="B1008" t="s">
        <v>4548</v>
      </c>
      <c r="C1008" t="s">
        <v>382</v>
      </c>
      <c r="D1008" t="s">
        <v>383</v>
      </c>
      <c r="E1008">
        <v>10</v>
      </c>
      <c r="F1008">
        <v>38</v>
      </c>
    </row>
    <row r="1009" spans="1:6" x14ac:dyDescent="0.25">
      <c r="A1009" t="s">
        <v>4549</v>
      </c>
      <c r="B1009" t="s">
        <v>4550</v>
      </c>
      <c r="C1009" t="s">
        <v>3067</v>
      </c>
      <c r="D1009" t="s">
        <v>3068</v>
      </c>
      <c r="E1009">
        <v>10</v>
      </c>
      <c r="F1009">
        <v>38</v>
      </c>
    </row>
    <row r="1010" spans="1:6" x14ac:dyDescent="0.25">
      <c r="A1010" t="s">
        <v>4551</v>
      </c>
      <c r="B1010" t="s">
        <v>4552</v>
      </c>
      <c r="C1010" t="s">
        <v>3067</v>
      </c>
      <c r="D1010" t="s">
        <v>3068</v>
      </c>
      <c r="E1010">
        <v>10</v>
      </c>
      <c r="F1010">
        <v>38</v>
      </c>
    </row>
    <row r="1011" spans="1:6" x14ac:dyDescent="0.25">
      <c r="A1011" t="s">
        <v>4553</v>
      </c>
      <c r="B1011" t="s">
        <v>4554</v>
      </c>
      <c r="C1011" t="s">
        <v>2655</v>
      </c>
      <c r="D1011" t="s">
        <v>2656</v>
      </c>
      <c r="E1011">
        <v>10</v>
      </c>
      <c r="F1011">
        <v>38</v>
      </c>
    </row>
    <row r="1012" spans="1:6" x14ac:dyDescent="0.25">
      <c r="A1012" t="s">
        <v>4555</v>
      </c>
      <c r="B1012" t="s">
        <v>4556</v>
      </c>
      <c r="C1012" t="s">
        <v>36</v>
      </c>
      <c r="D1012" t="s">
        <v>37</v>
      </c>
      <c r="E1012">
        <v>10</v>
      </c>
      <c r="F1012">
        <v>38</v>
      </c>
    </row>
    <row r="1013" spans="1:6" x14ac:dyDescent="0.25">
      <c r="A1013" t="s">
        <v>4557</v>
      </c>
      <c r="B1013" t="s">
        <v>4558</v>
      </c>
      <c r="C1013" t="s">
        <v>2655</v>
      </c>
      <c r="D1013" t="s">
        <v>2656</v>
      </c>
      <c r="E1013">
        <v>10</v>
      </c>
      <c r="F1013">
        <v>38</v>
      </c>
    </row>
    <row r="1014" spans="1:6" x14ac:dyDescent="0.25">
      <c r="A1014" t="s">
        <v>4559</v>
      </c>
      <c r="B1014" t="s">
        <v>4560</v>
      </c>
      <c r="C1014" t="s">
        <v>2655</v>
      </c>
      <c r="D1014" t="s">
        <v>2656</v>
      </c>
      <c r="E1014">
        <v>10</v>
      </c>
      <c r="F1014">
        <v>38</v>
      </c>
    </row>
    <row r="1015" spans="1:6" x14ac:dyDescent="0.25">
      <c r="A1015" t="s">
        <v>4561</v>
      </c>
      <c r="B1015" t="s">
        <v>4562</v>
      </c>
      <c r="C1015" t="s">
        <v>36</v>
      </c>
      <c r="D1015" t="s">
        <v>37</v>
      </c>
      <c r="E1015">
        <v>10</v>
      </c>
      <c r="F1015">
        <v>38</v>
      </c>
    </row>
    <row r="1016" spans="1:6" x14ac:dyDescent="0.25">
      <c r="A1016" t="s">
        <v>4563</v>
      </c>
      <c r="B1016" t="s">
        <v>4564</v>
      </c>
      <c r="C1016" t="s">
        <v>36</v>
      </c>
      <c r="D1016" t="s">
        <v>37</v>
      </c>
      <c r="E1016">
        <v>10</v>
      </c>
      <c r="F1016">
        <v>38</v>
      </c>
    </row>
    <row r="1017" spans="1:6" x14ac:dyDescent="0.25">
      <c r="A1017" t="s">
        <v>4565</v>
      </c>
      <c r="B1017" t="s">
        <v>4566</v>
      </c>
      <c r="C1017" t="s">
        <v>36</v>
      </c>
      <c r="D1017" t="s">
        <v>37</v>
      </c>
      <c r="E1017">
        <v>10</v>
      </c>
      <c r="F1017">
        <v>38</v>
      </c>
    </row>
    <row r="1018" spans="1:6" x14ac:dyDescent="0.25">
      <c r="A1018" t="s">
        <v>4567</v>
      </c>
      <c r="B1018" t="s">
        <v>4568</v>
      </c>
      <c r="C1018" t="s">
        <v>2783</v>
      </c>
      <c r="D1018" t="s">
        <v>2784</v>
      </c>
    </row>
    <row r="1019" spans="1:6" x14ac:dyDescent="0.25">
      <c r="A1019" t="s">
        <v>4569</v>
      </c>
      <c r="B1019" t="s">
        <v>4570</v>
      </c>
      <c r="C1019" t="s">
        <v>2993</v>
      </c>
      <c r="D1019" t="s">
        <v>2994</v>
      </c>
      <c r="E1019">
        <v>10</v>
      </c>
      <c r="F1019">
        <v>38</v>
      </c>
    </row>
    <row r="1020" spans="1:6" x14ac:dyDescent="0.25">
      <c r="A1020" t="s">
        <v>4571</v>
      </c>
      <c r="B1020" t="s">
        <v>4572</v>
      </c>
      <c r="C1020" t="s">
        <v>2993</v>
      </c>
      <c r="D1020" t="s">
        <v>2994</v>
      </c>
      <c r="E1020">
        <v>10</v>
      </c>
      <c r="F1020">
        <v>38</v>
      </c>
    </row>
    <row r="1021" spans="1:6" x14ac:dyDescent="0.25">
      <c r="A1021" t="s">
        <v>4573</v>
      </c>
      <c r="B1021" t="s">
        <v>4574</v>
      </c>
      <c r="C1021" t="s">
        <v>206</v>
      </c>
      <c r="D1021" t="s">
        <v>207</v>
      </c>
      <c r="E1021">
        <v>10</v>
      </c>
      <c r="F1021">
        <v>38</v>
      </c>
    </row>
    <row r="1022" spans="1:6" x14ac:dyDescent="0.25">
      <c r="A1022" t="s">
        <v>4575</v>
      </c>
      <c r="B1022" t="s">
        <v>4576</v>
      </c>
      <c r="C1022" t="s">
        <v>206</v>
      </c>
      <c r="D1022" t="s">
        <v>207</v>
      </c>
      <c r="E1022">
        <v>10</v>
      </c>
      <c r="F1022">
        <v>38</v>
      </c>
    </row>
    <row r="1023" spans="1:6" x14ac:dyDescent="0.25">
      <c r="A1023" t="s">
        <v>4577</v>
      </c>
      <c r="B1023" t="s">
        <v>4578</v>
      </c>
      <c r="C1023" t="s">
        <v>2783</v>
      </c>
      <c r="D1023" t="s">
        <v>2784</v>
      </c>
      <c r="E1023">
        <v>10</v>
      </c>
      <c r="F1023">
        <v>38</v>
      </c>
    </row>
    <row r="1024" spans="1:6" x14ac:dyDescent="0.25">
      <c r="A1024" t="s">
        <v>4579</v>
      </c>
      <c r="B1024" t="s">
        <v>4580</v>
      </c>
      <c r="C1024" t="s">
        <v>2783</v>
      </c>
      <c r="D1024" t="s">
        <v>2784</v>
      </c>
      <c r="E1024">
        <v>10</v>
      </c>
      <c r="F1024">
        <v>38</v>
      </c>
    </row>
    <row r="1025" spans="1:6" x14ac:dyDescent="0.25">
      <c r="A1025" t="s">
        <v>4581</v>
      </c>
      <c r="B1025" t="s">
        <v>4582</v>
      </c>
      <c r="C1025" t="s">
        <v>2783</v>
      </c>
      <c r="D1025" t="s">
        <v>2784</v>
      </c>
      <c r="E1025">
        <v>10</v>
      </c>
      <c r="F1025">
        <v>38</v>
      </c>
    </row>
    <row r="1026" spans="1:6" x14ac:dyDescent="0.25">
      <c r="A1026" t="s">
        <v>4583</v>
      </c>
      <c r="B1026" t="s">
        <v>4584</v>
      </c>
      <c r="C1026" t="s">
        <v>36</v>
      </c>
      <c r="D1026" t="s">
        <v>37</v>
      </c>
      <c r="E1026">
        <v>10</v>
      </c>
      <c r="F1026">
        <v>38</v>
      </c>
    </row>
    <row r="1027" spans="1:6" x14ac:dyDescent="0.25">
      <c r="A1027" t="s">
        <v>4585</v>
      </c>
      <c r="B1027" t="s">
        <v>4586</v>
      </c>
      <c r="C1027" t="s">
        <v>36</v>
      </c>
      <c r="D1027" t="s">
        <v>37</v>
      </c>
      <c r="E1027">
        <v>10</v>
      </c>
      <c r="F1027">
        <v>38</v>
      </c>
    </row>
    <row r="1028" spans="1:6" x14ac:dyDescent="0.25">
      <c r="A1028" t="s">
        <v>4587</v>
      </c>
      <c r="B1028" t="s">
        <v>4588</v>
      </c>
      <c r="C1028" t="s">
        <v>1464</v>
      </c>
      <c r="D1028" t="s">
        <v>1465</v>
      </c>
      <c r="E1028">
        <v>10</v>
      </c>
      <c r="F1028">
        <v>38</v>
      </c>
    </row>
    <row r="1029" spans="1:6" x14ac:dyDescent="0.25">
      <c r="A1029" t="s">
        <v>4589</v>
      </c>
      <c r="B1029" t="s">
        <v>4590</v>
      </c>
      <c r="C1029" t="s">
        <v>1464</v>
      </c>
      <c r="D1029" t="s">
        <v>1465</v>
      </c>
      <c r="E1029">
        <v>10</v>
      </c>
      <c r="F1029">
        <v>38</v>
      </c>
    </row>
    <row r="1030" spans="1:6" x14ac:dyDescent="0.25">
      <c r="A1030" t="s">
        <v>4591</v>
      </c>
      <c r="B1030" t="s">
        <v>4592</v>
      </c>
      <c r="C1030" t="s">
        <v>1464</v>
      </c>
      <c r="D1030" t="s">
        <v>1465</v>
      </c>
      <c r="E1030">
        <v>10</v>
      </c>
      <c r="F1030">
        <v>38</v>
      </c>
    </row>
    <row r="1031" spans="1:6" x14ac:dyDescent="0.25">
      <c r="A1031" t="s">
        <v>4593</v>
      </c>
      <c r="B1031" t="s">
        <v>4594</v>
      </c>
      <c r="C1031" t="s">
        <v>2775</v>
      </c>
      <c r="D1031" t="s">
        <v>2776</v>
      </c>
      <c r="E1031">
        <v>10</v>
      </c>
      <c r="F1031">
        <v>38</v>
      </c>
    </row>
    <row r="1032" spans="1:6" x14ac:dyDescent="0.25">
      <c r="A1032" t="s">
        <v>4595</v>
      </c>
      <c r="B1032" t="s">
        <v>4596</v>
      </c>
      <c r="C1032" t="s">
        <v>2775</v>
      </c>
      <c r="D1032" t="s">
        <v>2776</v>
      </c>
      <c r="E1032">
        <v>10</v>
      </c>
      <c r="F1032">
        <v>38</v>
      </c>
    </row>
    <row r="1033" spans="1:6" x14ac:dyDescent="0.25">
      <c r="A1033" t="s">
        <v>4597</v>
      </c>
      <c r="B1033" t="s">
        <v>4598</v>
      </c>
      <c r="C1033" t="s">
        <v>1464</v>
      </c>
      <c r="D1033" t="s">
        <v>1465</v>
      </c>
      <c r="E1033">
        <v>10</v>
      </c>
      <c r="F1033">
        <v>38</v>
      </c>
    </row>
    <row r="1034" spans="1:6" x14ac:dyDescent="0.25">
      <c r="A1034" t="s">
        <v>4599</v>
      </c>
      <c r="B1034" t="s">
        <v>4600</v>
      </c>
      <c r="C1034" t="s">
        <v>1464</v>
      </c>
      <c r="D1034" t="s">
        <v>1465</v>
      </c>
      <c r="E1034">
        <v>10</v>
      </c>
      <c r="F1034">
        <v>38</v>
      </c>
    </row>
    <row r="1035" spans="1:6" x14ac:dyDescent="0.25">
      <c r="A1035" t="s">
        <v>4601</v>
      </c>
      <c r="B1035" t="s">
        <v>4602</v>
      </c>
      <c r="C1035" t="s">
        <v>36</v>
      </c>
      <c r="D1035" t="s">
        <v>37</v>
      </c>
      <c r="E1035">
        <v>10</v>
      </c>
      <c r="F1035">
        <v>38</v>
      </c>
    </row>
    <row r="1036" spans="1:6" x14ac:dyDescent="0.25">
      <c r="A1036" t="s">
        <v>4603</v>
      </c>
      <c r="B1036" t="s">
        <v>4604</v>
      </c>
      <c r="C1036" t="s">
        <v>36</v>
      </c>
      <c r="D1036" t="s">
        <v>37</v>
      </c>
      <c r="E1036">
        <v>10</v>
      </c>
      <c r="F1036">
        <v>38</v>
      </c>
    </row>
    <row r="1037" spans="1:6" x14ac:dyDescent="0.25">
      <c r="A1037" t="s">
        <v>4605</v>
      </c>
      <c r="B1037" t="s">
        <v>4606</v>
      </c>
      <c r="C1037" t="s">
        <v>1464</v>
      </c>
      <c r="D1037" t="s">
        <v>1465</v>
      </c>
      <c r="E1037">
        <v>10</v>
      </c>
      <c r="F1037">
        <v>38</v>
      </c>
    </row>
    <row r="1038" spans="1:6" x14ac:dyDescent="0.25">
      <c r="A1038" t="s">
        <v>4607</v>
      </c>
      <c r="B1038" t="s">
        <v>4608</v>
      </c>
      <c r="C1038" t="s">
        <v>36</v>
      </c>
      <c r="D1038" t="s">
        <v>37</v>
      </c>
      <c r="E1038">
        <v>10</v>
      </c>
      <c r="F1038">
        <v>38</v>
      </c>
    </row>
    <row r="1039" spans="1:6" x14ac:dyDescent="0.25">
      <c r="A1039" t="s">
        <v>4609</v>
      </c>
      <c r="B1039" t="s">
        <v>4610</v>
      </c>
      <c r="C1039" t="s">
        <v>36</v>
      </c>
      <c r="D1039" t="s">
        <v>37</v>
      </c>
      <c r="E1039">
        <v>10</v>
      </c>
      <c r="F1039">
        <v>38</v>
      </c>
    </row>
    <row r="1040" spans="1:6" x14ac:dyDescent="0.25">
      <c r="A1040" t="s">
        <v>4611</v>
      </c>
      <c r="B1040" t="s">
        <v>4612</v>
      </c>
      <c r="C1040" t="s">
        <v>206</v>
      </c>
      <c r="D1040" t="s">
        <v>207</v>
      </c>
      <c r="E1040">
        <v>10</v>
      </c>
      <c r="F1040">
        <v>38</v>
      </c>
    </row>
    <row r="1041" spans="1:6" x14ac:dyDescent="0.25">
      <c r="A1041" t="s">
        <v>4613</v>
      </c>
      <c r="B1041" t="s">
        <v>4614</v>
      </c>
      <c r="C1041" t="s">
        <v>206</v>
      </c>
      <c r="D1041" t="s">
        <v>207</v>
      </c>
      <c r="E1041">
        <v>10</v>
      </c>
      <c r="F1041">
        <v>38</v>
      </c>
    </row>
    <row r="1042" spans="1:6" x14ac:dyDescent="0.25">
      <c r="A1042" t="s">
        <v>4615</v>
      </c>
      <c r="B1042" t="s">
        <v>4616</v>
      </c>
      <c r="C1042" t="s">
        <v>86</v>
      </c>
      <c r="D1042" t="s">
        <v>87</v>
      </c>
      <c r="E1042">
        <v>10</v>
      </c>
      <c r="F1042">
        <v>38</v>
      </c>
    </row>
    <row r="1043" spans="1:6" x14ac:dyDescent="0.25">
      <c r="A1043" t="s">
        <v>4617</v>
      </c>
      <c r="B1043" t="s">
        <v>4618</v>
      </c>
      <c r="C1043" t="s">
        <v>86</v>
      </c>
      <c r="D1043" t="s">
        <v>87</v>
      </c>
      <c r="E1043">
        <v>10</v>
      </c>
      <c r="F1043">
        <v>38</v>
      </c>
    </row>
    <row r="1044" spans="1:6" x14ac:dyDescent="0.25">
      <c r="A1044" t="s">
        <v>4619</v>
      </c>
      <c r="B1044" t="s">
        <v>4620</v>
      </c>
      <c r="C1044" t="s">
        <v>1464</v>
      </c>
      <c r="D1044" t="s">
        <v>1465</v>
      </c>
      <c r="E1044">
        <v>10</v>
      </c>
      <c r="F1044">
        <v>38</v>
      </c>
    </row>
    <row r="1045" spans="1:6" x14ac:dyDescent="0.25">
      <c r="A1045" t="s">
        <v>4621</v>
      </c>
      <c r="B1045" t="s">
        <v>4622</v>
      </c>
      <c r="C1045" t="s">
        <v>2555</v>
      </c>
      <c r="D1045" t="s">
        <v>2556</v>
      </c>
      <c r="E1045">
        <v>10</v>
      </c>
      <c r="F1045">
        <v>38</v>
      </c>
    </row>
    <row r="1046" spans="1:6" x14ac:dyDescent="0.25">
      <c r="A1046" t="s">
        <v>4623</v>
      </c>
      <c r="B1046" t="s">
        <v>4624</v>
      </c>
      <c r="C1046" t="s">
        <v>2555</v>
      </c>
      <c r="D1046" t="s">
        <v>2556</v>
      </c>
      <c r="E1046">
        <v>10</v>
      </c>
      <c r="F1046">
        <v>38</v>
      </c>
    </row>
    <row r="1047" spans="1:6" x14ac:dyDescent="0.25">
      <c r="A1047" t="s">
        <v>4625</v>
      </c>
      <c r="B1047" t="s">
        <v>4626</v>
      </c>
      <c r="C1047" t="s">
        <v>2555</v>
      </c>
      <c r="D1047" t="s">
        <v>2556</v>
      </c>
      <c r="E1047">
        <v>10</v>
      </c>
      <c r="F1047">
        <v>38</v>
      </c>
    </row>
    <row r="1048" spans="1:6" x14ac:dyDescent="0.25">
      <c r="A1048" t="s">
        <v>4627</v>
      </c>
      <c r="B1048" t="s">
        <v>4628</v>
      </c>
      <c r="C1048" t="s">
        <v>2555</v>
      </c>
      <c r="D1048" t="s">
        <v>2556</v>
      </c>
      <c r="E1048">
        <v>10</v>
      </c>
      <c r="F1048">
        <v>38</v>
      </c>
    </row>
    <row r="1049" spans="1:6" x14ac:dyDescent="0.25">
      <c r="A1049" t="s">
        <v>4629</v>
      </c>
      <c r="B1049" t="s">
        <v>4630</v>
      </c>
      <c r="C1049" t="s">
        <v>2555</v>
      </c>
      <c r="D1049" t="s">
        <v>2556</v>
      </c>
      <c r="E1049">
        <v>10</v>
      </c>
      <c r="F1049">
        <v>38</v>
      </c>
    </row>
    <row r="1050" spans="1:6" x14ac:dyDescent="0.25">
      <c r="A1050" t="s">
        <v>4631</v>
      </c>
      <c r="B1050" t="s">
        <v>4632</v>
      </c>
      <c r="C1050" t="s">
        <v>2555</v>
      </c>
      <c r="D1050" t="s">
        <v>2556</v>
      </c>
      <c r="E1050">
        <v>10</v>
      </c>
      <c r="F1050">
        <v>38</v>
      </c>
    </row>
    <row r="1051" spans="1:6" x14ac:dyDescent="0.25">
      <c r="A1051" t="s">
        <v>4633</v>
      </c>
      <c r="B1051" t="s">
        <v>4634</v>
      </c>
      <c r="C1051" t="s">
        <v>2555</v>
      </c>
      <c r="D1051" t="s">
        <v>2556</v>
      </c>
      <c r="E1051">
        <v>10</v>
      </c>
      <c r="F1051">
        <v>38</v>
      </c>
    </row>
    <row r="1052" spans="1:6" x14ac:dyDescent="0.25">
      <c r="A1052" t="s">
        <v>4635</v>
      </c>
      <c r="B1052" t="s">
        <v>4636</v>
      </c>
      <c r="C1052" t="s">
        <v>2555</v>
      </c>
      <c r="D1052" t="s">
        <v>2556</v>
      </c>
      <c r="E1052">
        <v>10</v>
      </c>
      <c r="F1052">
        <v>38</v>
      </c>
    </row>
    <row r="1053" spans="1:6" x14ac:dyDescent="0.25">
      <c r="A1053" t="s">
        <v>4637</v>
      </c>
      <c r="B1053" t="s">
        <v>4638</v>
      </c>
      <c r="C1053" t="s">
        <v>2555</v>
      </c>
      <c r="D1053" t="s">
        <v>2556</v>
      </c>
      <c r="E1053">
        <v>10</v>
      </c>
      <c r="F1053">
        <v>38</v>
      </c>
    </row>
    <row r="1054" spans="1:6" x14ac:dyDescent="0.25">
      <c r="A1054" t="s">
        <v>4639</v>
      </c>
      <c r="B1054" t="s">
        <v>4640</v>
      </c>
      <c r="C1054" t="s">
        <v>2555</v>
      </c>
      <c r="D1054" t="s">
        <v>2556</v>
      </c>
      <c r="E1054">
        <v>10</v>
      </c>
      <c r="F1054">
        <v>38</v>
      </c>
    </row>
    <row r="1055" spans="1:6" x14ac:dyDescent="0.25">
      <c r="A1055" t="s">
        <v>4641</v>
      </c>
      <c r="B1055" t="s">
        <v>4642</v>
      </c>
      <c r="C1055" t="s">
        <v>2555</v>
      </c>
      <c r="D1055" t="s">
        <v>2556</v>
      </c>
      <c r="E1055">
        <v>10</v>
      </c>
      <c r="F1055">
        <v>38</v>
      </c>
    </row>
    <row r="1056" spans="1:6" x14ac:dyDescent="0.25">
      <c r="A1056" t="s">
        <v>4643</v>
      </c>
      <c r="B1056" t="s">
        <v>4644</v>
      </c>
      <c r="C1056" t="s">
        <v>2555</v>
      </c>
      <c r="D1056" t="s">
        <v>2556</v>
      </c>
      <c r="E1056">
        <v>10</v>
      </c>
      <c r="F1056">
        <v>38</v>
      </c>
    </row>
    <row r="1057" spans="1:6" x14ac:dyDescent="0.25">
      <c r="A1057" t="s">
        <v>4645</v>
      </c>
      <c r="B1057" t="s">
        <v>4646</v>
      </c>
      <c r="C1057" t="s">
        <v>206</v>
      </c>
      <c r="D1057" t="s">
        <v>207</v>
      </c>
      <c r="E1057">
        <v>10</v>
      </c>
      <c r="F1057">
        <v>38</v>
      </c>
    </row>
    <row r="1058" spans="1:6" x14ac:dyDescent="0.25">
      <c r="A1058" t="s">
        <v>4647</v>
      </c>
      <c r="B1058" t="s">
        <v>4648</v>
      </c>
      <c r="C1058" t="s">
        <v>382</v>
      </c>
      <c r="D1058" t="s">
        <v>383</v>
      </c>
      <c r="E1058">
        <v>10</v>
      </c>
      <c r="F1058">
        <v>38</v>
      </c>
    </row>
    <row r="1059" spans="1:6" x14ac:dyDescent="0.25">
      <c r="A1059" t="s">
        <v>4649</v>
      </c>
      <c r="B1059" t="s">
        <v>4650</v>
      </c>
      <c r="C1059" t="s">
        <v>382</v>
      </c>
      <c r="D1059" t="s">
        <v>383</v>
      </c>
      <c r="E1059">
        <v>10</v>
      </c>
      <c r="F1059">
        <v>38</v>
      </c>
    </row>
    <row r="1060" spans="1:6" x14ac:dyDescent="0.25">
      <c r="A1060" t="s">
        <v>4651</v>
      </c>
      <c r="B1060" t="s">
        <v>4652</v>
      </c>
      <c r="C1060" t="s">
        <v>382</v>
      </c>
      <c r="D1060" t="s">
        <v>383</v>
      </c>
      <c r="E1060">
        <v>10</v>
      </c>
      <c r="F1060">
        <v>38</v>
      </c>
    </row>
    <row r="1061" spans="1:6" x14ac:dyDescent="0.25">
      <c r="A1061" t="s">
        <v>4653</v>
      </c>
      <c r="B1061" t="s">
        <v>4654</v>
      </c>
      <c r="C1061" t="s">
        <v>382</v>
      </c>
      <c r="D1061" t="s">
        <v>383</v>
      </c>
      <c r="E1061">
        <v>10</v>
      </c>
      <c r="F1061">
        <v>38</v>
      </c>
    </row>
    <row r="1062" spans="1:6" x14ac:dyDescent="0.25">
      <c r="A1062" t="s">
        <v>4655</v>
      </c>
      <c r="B1062" t="s">
        <v>4656</v>
      </c>
      <c r="C1062" t="s">
        <v>382</v>
      </c>
      <c r="D1062" t="s">
        <v>383</v>
      </c>
      <c r="E1062">
        <v>10</v>
      </c>
      <c r="F1062">
        <v>38</v>
      </c>
    </row>
    <row r="1063" spans="1:6" x14ac:dyDescent="0.25">
      <c r="A1063" t="s">
        <v>4657</v>
      </c>
      <c r="B1063" t="s">
        <v>4658</v>
      </c>
      <c r="C1063" t="s">
        <v>382</v>
      </c>
      <c r="D1063" t="s">
        <v>383</v>
      </c>
      <c r="E1063">
        <v>10</v>
      </c>
      <c r="F1063">
        <v>38</v>
      </c>
    </row>
    <row r="1064" spans="1:6" x14ac:dyDescent="0.25">
      <c r="A1064" t="s">
        <v>4659</v>
      </c>
      <c r="B1064" t="s">
        <v>4660</v>
      </c>
      <c r="C1064" t="s">
        <v>382</v>
      </c>
      <c r="D1064" t="s">
        <v>383</v>
      </c>
      <c r="E1064">
        <v>10</v>
      </c>
      <c r="F1064">
        <v>38</v>
      </c>
    </row>
    <row r="1065" spans="1:6" x14ac:dyDescent="0.25">
      <c r="A1065" t="s">
        <v>4661</v>
      </c>
      <c r="B1065" t="s">
        <v>4662</v>
      </c>
      <c r="C1065" t="s">
        <v>382</v>
      </c>
      <c r="D1065" t="s">
        <v>383</v>
      </c>
      <c r="E1065">
        <v>10</v>
      </c>
      <c r="F1065">
        <v>38</v>
      </c>
    </row>
    <row r="1066" spans="1:6" x14ac:dyDescent="0.25">
      <c r="A1066" t="s">
        <v>4663</v>
      </c>
      <c r="B1066" t="s">
        <v>4664</v>
      </c>
      <c r="C1066" t="s">
        <v>30</v>
      </c>
      <c r="D1066" t="s">
        <v>31</v>
      </c>
      <c r="E1066">
        <v>10</v>
      </c>
      <c r="F1066">
        <v>38</v>
      </c>
    </row>
    <row r="1067" spans="1:6" x14ac:dyDescent="0.25">
      <c r="A1067" t="s">
        <v>4665</v>
      </c>
      <c r="B1067" t="s">
        <v>4666</v>
      </c>
      <c r="C1067" t="s">
        <v>30</v>
      </c>
      <c r="D1067" t="s">
        <v>31</v>
      </c>
      <c r="E1067">
        <v>10</v>
      </c>
      <c r="F1067">
        <v>38</v>
      </c>
    </row>
    <row r="1068" spans="1:6" x14ac:dyDescent="0.25">
      <c r="A1068" t="s">
        <v>4667</v>
      </c>
      <c r="B1068" t="s">
        <v>4668</v>
      </c>
      <c r="C1068" t="s">
        <v>2697</v>
      </c>
      <c r="D1068" t="s">
        <v>2698</v>
      </c>
      <c r="E1068">
        <v>10</v>
      </c>
      <c r="F1068">
        <v>38</v>
      </c>
    </row>
    <row r="1069" spans="1:6" x14ac:dyDescent="0.25">
      <c r="A1069" t="s">
        <v>4669</v>
      </c>
      <c r="B1069" t="s">
        <v>4670</v>
      </c>
      <c r="C1069" t="s">
        <v>2697</v>
      </c>
      <c r="D1069" t="s">
        <v>2698</v>
      </c>
      <c r="E1069">
        <v>10</v>
      </c>
      <c r="F1069">
        <v>38</v>
      </c>
    </row>
    <row r="1070" spans="1:6" x14ac:dyDescent="0.25">
      <c r="A1070" t="s">
        <v>4671</v>
      </c>
      <c r="B1070" t="s">
        <v>4672</v>
      </c>
      <c r="C1070" t="s">
        <v>2555</v>
      </c>
      <c r="D1070" t="s">
        <v>2556</v>
      </c>
      <c r="E1070">
        <v>10</v>
      </c>
      <c r="F1070">
        <v>38</v>
      </c>
    </row>
    <row r="1071" spans="1:6" x14ac:dyDescent="0.25">
      <c r="A1071" t="s">
        <v>4673</v>
      </c>
      <c r="B1071" t="s">
        <v>4674</v>
      </c>
      <c r="C1071" t="s">
        <v>2555</v>
      </c>
      <c r="D1071" t="s">
        <v>2556</v>
      </c>
      <c r="E1071">
        <v>10</v>
      </c>
      <c r="F1071">
        <v>38</v>
      </c>
    </row>
    <row r="1072" spans="1:6" x14ac:dyDescent="0.25">
      <c r="A1072" t="s">
        <v>4675</v>
      </c>
      <c r="B1072" t="s">
        <v>4676</v>
      </c>
      <c r="C1072" t="s">
        <v>2555</v>
      </c>
      <c r="D1072" t="s">
        <v>2556</v>
      </c>
      <c r="E1072">
        <v>10</v>
      </c>
      <c r="F1072">
        <v>38</v>
      </c>
    </row>
    <row r="1073" spans="1:6" x14ac:dyDescent="0.25">
      <c r="A1073" t="s">
        <v>4677</v>
      </c>
      <c r="B1073" t="s">
        <v>4678</v>
      </c>
      <c r="C1073" t="s">
        <v>36</v>
      </c>
      <c r="D1073" t="s">
        <v>37</v>
      </c>
      <c r="E1073">
        <v>10</v>
      </c>
      <c r="F1073">
        <v>38</v>
      </c>
    </row>
    <row r="1074" spans="1:6" x14ac:dyDescent="0.25">
      <c r="A1074" t="s">
        <v>4679</v>
      </c>
      <c r="B1074" t="s">
        <v>4680</v>
      </c>
      <c r="C1074" t="s">
        <v>36</v>
      </c>
      <c r="D1074" t="s">
        <v>37</v>
      </c>
      <c r="E1074">
        <v>10</v>
      </c>
      <c r="F1074">
        <v>38</v>
      </c>
    </row>
    <row r="1075" spans="1:6" x14ac:dyDescent="0.25">
      <c r="A1075" t="s">
        <v>4681</v>
      </c>
      <c r="B1075" t="s">
        <v>4682</v>
      </c>
      <c r="C1075" t="s">
        <v>36</v>
      </c>
      <c r="D1075" t="s">
        <v>37</v>
      </c>
      <c r="E1075">
        <v>10</v>
      </c>
      <c r="F1075">
        <v>38</v>
      </c>
    </row>
    <row r="1076" spans="1:6" x14ac:dyDescent="0.25">
      <c r="A1076" t="s">
        <v>4683</v>
      </c>
      <c r="B1076" t="s">
        <v>4684</v>
      </c>
      <c r="C1076" t="s">
        <v>2555</v>
      </c>
      <c r="D1076" t="s">
        <v>2556</v>
      </c>
      <c r="E1076">
        <v>10</v>
      </c>
      <c r="F1076">
        <v>38</v>
      </c>
    </row>
    <row r="1077" spans="1:6" x14ac:dyDescent="0.25">
      <c r="A1077" t="s">
        <v>4685</v>
      </c>
      <c r="B1077" t="s">
        <v>4686</v>
      </c>
      <c r="C1077" t="s">
        <v>2555</v>
      </c>
      <c r="D1077" t="s">
        <v>2556</v>
      </c>
      <c r="E1077">
        <v>10</v>
      </c>
      <c r="F1077">
        <v>38</v>
      </c>
    </row>
    <row r="1078" spans="1:6" x14ac:dyDescent="0.25">
      <c r="A1078" t="s">
        <v>4687</v>
      </c>
      <c r="B1078" t="s">
        <v>4688</v>
      </c>
      <c r="C1078" t="s">
        <v>2555</v>
      </c>
      <c r="D1078" t="s">
        <v>2556</v>
      </c>
      <c r="E1078">
        <v>10</v>
      </c>
      <c r="F1078">
        <v>38</v>
      </c>
    </row>
    <row r="1079" spans="1:6" x14ac:dyDescent="0.25">
      <c r="A1079" t="s">
        <v>4689</v>
      </c>
      <c r="B1079" t="s">
        <v>4690</v>
      </c>
      <c r="C1079" t="s">
        <v>2631</v>
      </c>
      <c r="D1079" t="s">
        <v>2632</v>
      </c>
      <c r="E1079">
        <v>10</v>
      </c>
      <c r="F1079">
        <v>38</v>
      </c>
    </row>
    <row r="1080" spans="1:6" x14ac:dyDescent="0.25">
      <c r="A1080" t="s">
        <v>4691</v>
      </c>
      <c r="B1080" t="s">
        <v>4692</v>
      </c>
      <c r="C1080" t="s">
        <v>206</v>
      </c>
      <c r="D1080" t="s">
        <v>207</v>
      </c>
      <c r="E1080">
        <v>10</v>
      </c>
      <c r="F1080">
        <v>38</v>
      </c>
    </row>
    <row r="1081" spans="1:6" x14ac:dyDescent="0.25">
      <c r="A1081" t="s">
        <v>4693</v>
      </c>
      <c r="B1081" t="s">
        <v>4694</v>
      </c>
      <c r="C1081" t="s">
        <v>1464</v>
      </c>
      <c r="D1081" t="s">
        <v>1465</v>
      </c>
      <c r="E1081">
        <v>10</v>
      </c>
      <c r="F1081">
        <v>38</v>
      </c>
    </row>
    <row r="1082" spans="1:6" x14ac:dyDescent="0.25">
      <c r="A1082" t="s">
        <v>4695</v>
      </c>
      <c r="B1082" t="s">
        <v>4696</v>
      </c>
      <c r="C1082" t="s">
        <v>2555</v>
      </c>
      <c r="D1082" t="s">
        <v>2556</v>
      </c>
      <c r="E1082">
        <v>10</v>
      </c>
      <c r="F1082">
        <v>38</v>
      </c>
    </row>
    <row r="1083" spans="1:6" x14ac:dyDescent="0.25">
      <c r="A1083" t="s">
        <v>4697</v>
      </c>
      <c r="B1083" t="s">
        <v>4698</v>
      </c>
      <c r="C1083" t="s">
        <v>2555</v>
      </c>
      <c r="D1083" t="s">
        <v>2556</v>
      </c>
      <c r="E1083">
        <v>10</v>
      </c>
      <c r="F1083">
        <v>38</v>
      </c>
    </row>
    <row r="1084" spans="1:6" x14ac:dyDescent="0.25">
      <c r="A1084" t="s">
        <v>4699</v>
      </c>
      <c r="B1084" t="s">
        <v>4700</v>
      </c>
      <c r="C1084" t="s">
        <v>2555</v>
      </c>
      <c r="D1084" t="s">
        <v>2556</v>
      </c>
      <c r="E1084">
        <v>10</v>
      </c>
      <c r="F1084">
        <v>38</v>
      </c>
    </row>
    <row r="1085" spans="1:6" x14ac:dyDescent="0.25">
      <c r="A1085" t="s">
        <v>4701</v>
      </c>
      <c r="B1085" t="s">
        <v>4702</v>
      </c>
      <c r="C1085" t="s">
        <v>4703</v>
      </c>
      <c r="D1085" t="s">
        <v>4704</v>
      </c>
      <c r="E1085">
        <v>10</v>
      </c>
      <c r="F1085">
        <v>38</v>
      </c>
    </row>
    <row r="1086" spans="1:6" x14ac:dyDescent="0.25">
      <c r="A1086" t="s">
        <v>4705</v>
      </c>
      <c r="B1086" t="s">
        <v>4706</v>
      </c>
      <c r="C1086" t="s">
        <v>1464</v>
      </c>
      <c r="D1086" t="s">
        <v>1465</v>
      </c>
      <c r="E1086">
        <v>10</v>
      </c>
      <c r="F1086">
        <v>38</v>
      </c>
    </row>
    <row r="1087" spans="1:6" x14ac:dyDescent="0.25">
      <c r="A1087" t="s">
        <v>4707</v>
      </c>
      <c r="B1087" t="s">
        <v>4708</v>
      </c>
      <c r="C1087" t="s">
        <v>36</v>
      </c>
      <c r="D1087" t="s">
        <v>37</v>
      </c>
      <c r="E1087">
        <v>10</v>
      </c>
      <c r="F1087">
        <v>38</v>
      </c>
    </row>
    <row r="1088" spans="1:6" x14ac:dyDescent="0.25">
      <c r="A1088" t="s">
        <v>4709</v>
      </c>
      <c r="B1088" t="s">
        <v>4710</v>
      </c>
      <c r="C1088" t="s">
        <v>36</v>
      </c>
      <c r="D1088" t="s">
        <v>37</v>
      </c>
      <c r="E1088">
        <v>10</v>
      </c>
      <c r="F1088">
        <v>38</v>
      </c>
    </row>
    <row r="1089" spans="1:6" x14ac:dyDescent="0.25">
      <c r="A1089" t="s">
        <v>4711</v>
      </c>
      <c r="B1089" t="s">
        <v>4712</v>
      </c>
      <c r="C1089" t="s">
        <v>2597</v>
      </c>
      <c r="D1089" t="s">
        <v>2598</v>
      </c>
      <c r="E1089">
        <v>10</v>
      </c>
      <c r="F1089">
        <v>38</v>
      </c>
    </row>
    <row r="1090" spans="1:6" x14ac:dyDescent="0.25">
      <c r="A1090" t="s">
        <v>4713</v>
      </c>
      <c r="B1090" t="s">
        <v>4714</v>
      </c>
      <c r="C1090" t="s">
        <v>2597</v>
      </c>
      <c r="D1090" t="s">
        <v>2598</v>
      </c>
      <c r="E1090">
        <v>10</v>
      </c>
      <c r="F1090">
        <v>38</v>
      </c>
    </row>
    <row r="1091" spans="1:6" x14ac:dyDescent="0.25">
      <c r="A1091" t="s">
        <v>4715</v>
      </c>
      <c r="B1091" t="s">
        <v>4716</v>
      </c>
      <c r="C1091" t="s">
        <v>1464</v>
      </c>
      <c r="D1091" t="s">
        <v>1465</v>
      </c>
      <c r="E1091">
        <v>10</v>
      </c>
      <c r="F1091">
        <v>38</v>
      </c>
    </row>
    <row r="1092" spans="1:6" x14ac:dyDescent="0.25">
      <c r="A1092" t="s">
        <v>4717</v>
      </c>
      <c r="B1092" t="s">
        <v>4718</v>
      </c>
      <c r="C1092" t="s">
        <v>1464</v>
      </c>
      <c r="D1092" t="s">
        <v>1465</v>
      </c>
    </row>
    <row r="1093" spans="1:6" x14ac:dyDescent="0.25">
      <c r="A1093" t="s">
        <v>4719</v>
      </c>
      <c r="B1093" t="s">
        <v>4720</v>
      </c>
      <c r="C1093" t="s">
        <v>30</v>
      </c>
      <c r="D1093" t="s">
        <v>31</v>
      </c>
      <c r="E1093">
        <v>10</v>
      </c>
      <c r="F1093">
        <v>38</v>
      </c>
    </row>
    <row r="1094" spans="1:6" x14ac:dyDescent="0.25">
      <c r="A1094" t="s">
        <v>4721</v>
      </c>
      <c r="B1094" t="s">
        <v>4722</v>
      </c>
      <c r="C1094" t="s">
        <v>30</v>
      </c>
      <c r="D1094" t="s">
        <v>31</v>
      </c>
      <c r="E1094">
        <v>10</v>
      </c>
      <c r="F1094">
        <v>38</v>
      </c>
    </row>
    <row r="1095" spans="1:6" x14ac:dyDescent="0.25">
      <c r="A1095" t="s">
        <v>4723</v>
      </c>
      <c r="B1095" t="s">
        <v>4724</v>
      </c>
      <c r="C1095" t="s">
        <v>30</v>
      </c>
      <c r="D1095" t="s">
        <v>31</v>
      </c>
      <c r="E1095">
        <v>10</v>
      </c>
      <c r="F1095">
        <v>38</v>
      </c>
    </row>
    <row r="1096" spans="1:6" x14ac:dyDescent="0.25">
      <c r="A1096" t="s">
        <v>4725</v>
      </c>
      <c r="B1096" t="s">
        <v>4726</v>
      </c>
      <c r="C1096" t="s">
        <v>30</v>
      </c>
      <c r="D1096" t="s">
        <v>31</v>
      </c>
      <c r="E1096">
        <v>10</v>
      </c>
      <c r="F1096">
        <v>38</v>
      </c>
    </row>
    <row r="1097" spans="1:6" x14ac:dyDescent="0.25">
      <c r="A1097" t="s">
        <v>4727</v>
      </c>
      <c r="B1097" t="s">
        <v>4728</v>
      </c>
      <c r="C1097" t="s">
        <v>304</v>
      </c>
      <c r="D1097" t="s">
        <v>305</v>
      </c>
      <c r="E1097">
        <v>10</v>
      </c>
      <c r="F1097">
        <v>38</v>
      </c>
    </row>
    <row r="1098" spans="1:6" x14ac:dyDescent="0.25">
      <c r="A1098" t="s">
        <v>4729</v>
      </c>
      <c r="B1098" t="s">
        <v>4730</v>
      </c>
      <c r="C1098" t="s">
        <v>206</v>
      </c>
      <c r="D1098" t="s">
        <v>207</v>
      </c>
      <c r="E1098">
        <v>10</v>
      </c>
      <c r="F1098">
        <v>38</v>
      </c>
    </row>
    <row r="1099" spans="1:6" x14ac:dyDescent="0.25">
      <c r="A1099" t="s">
        <v>4731</v>
      </c>
      <c r="B1099" t="s">
        <v>4732</v>
      </c>
      <c r="C1099" t="s">
        <v>206</v>
      </c>
      <c r="D1099" t="s">
        <v>207</v>
      </c>
      <c r="E1099">
        <v>10</v>
      </c>
      <c r="F1099">
        <v>38</v>
      </c>
    </row>
    <row r="1100" spans="1:6" x14ac:dyDescent="0.25">
      <c r="A1100" t="s">
        <v>4733</v>
      </c>
      <c r="B1100" t="s">
        <v>4734</v>
      </c>
      <c r="C1100" t="s">
        <v>30</v>
      </c>
      <c r="D1100" t="s">
        <v>31</v>
      </c>
      <c r="E1100">
        <v>10</v>
      </c>
      <c r="F1100">
        <v>38</v>
      </c>
    </row>
    <row r="1101" spans="1:6" x14ac:dyDescent="0.25">
      <c r="A1101" t="s">
        <v>4735</v>
      </c>
      <c r="B1101" t="s">
        <v>4736</v>
      </c>
      <c r="C1101" t="s">
        <v>30</v>
      </c>
      <c r="D1101" t="s">
        <v>31</v>
      </c>
      <c r="E1101">
        <v>10</v>
      </c>
      <c r="F1101">
        <v>38</v>
      </c>
    </row>
    <row r="1102" spans="1:6" x14ac:dyDescent="0.25">
      <c r="A1102" t="s">
        <v>4737</v>
      </c>
      <c r="B1102" t="s">
        <v>4738</v>
      </c>
      <c r="C1102" t="s">
        <v>30</v>
      </c>
      <c r="D1102" t="s">
        <v>31</v>
      </c>
      <c r="E1102">
        <v>10</v>
      </c>
      <c r="F1102">
        <v>38</v>
      </c>
    </row>
    <row r="1103" spans="1:6" x14ac:dyDescent="0.25">
      <c r="A1103" t="s">
        <v>4739</v>
      </c>
      <c r="B1103" t="s">
        <v>4740</v>
      </c>
      <c r="C1103" t="s">
        <v>30</v>
      </c>
      <c r="D1103" t="s">
        <v>31</v>
      </c>
      <c r="E1103">
        <v>10</v>
      </c>
      <c r="F1103">
        <v>38</v>
      </c>
    </row>
    <row r="1104" spans="1:6" x14ac:dyDescent="0.25">
      <c r="A1104" t="s">
        <v>4741</v>
      </c>
      <c r="B1104" t="s">
        <v>4742</v>
      </c>
      <c r="C1104" t="s">
        <v>382</v>
      </c>
      <c r="D1104" t="s">
        <v>383</v>
      </c>
      <c r="E1104">
        <v>10</v>
      </c>
      <c r="F1104">
        <v>38</v>
      </c>
    </row>
    <row r="1105" spans="1:6" x14ac:dyDescent="0.25">
      <c r="A1105" t="s">
        <v>4743</v>
      </c>
      <c r="B1105" t="s">
        <v>4744</v>
      </c>
      <c r="C1105" t="s">
        <v>86</v>
      </c>
      <c r="D1105" t="s">
        <v>87</v>
      </c>
      <c r="E1105">
        <v>10</v>
      </c>
      <c r="F1105">
        <v>38</v>
      </c>
    </row>
    <row r="1106" spans="1:6" x14ac:dyDescent="0.25">
      <c r="A1106" t="s">
        <v>4745</v>
      </c>
      <c r="B1106" t="s">
        <v>4746</v>
      </c>
      <c r="C1106" t="s">
        <v>86</v>
      </c>
      <c r="D1106" t="s">
        <v>87</v>
      </c>
      <c r="E1106">
        <v>10</v>
      </c>
      <c r="F1106">
        <v>38</v>
      </c>
    </row>
    <row r="1107" spans="1:6" x14ac:dyDescent="0.25">
      <c r="A1107" t="s">
        <v>4747</v>
      </c>
      <c r="B1107" t="s">
        <v>4748</v>
      </c>
      <c r="C1107" t="s">
        <v>86</v>
      </c>
      <c r="D1107" t="s">
        <v>87</v>
      </c>
      <c r="E1107">
        <v>10</v>
      </c>
      <c r="F1107">
        <v>38</v>
      </c>
    </row>
    <row r="1108" spans="1:6" x14ac:dyDescent="0.25">
      <c r="A1108" t="s">
        <v>4749</v>
      </c>
      <c r="B1108" t="s">
        <v>4750</v>
      </c>
      <c r="C1108" t="s">
        <v>2697</v>
      </c>
      <c r="D1108" t="s">
        <v>2698</v>
      </c>
      <c r="E1108">
        <v>10</v>
      </c>
      <c r="F1108">
        <v>38</v>
      </c>
    </row>
    <row r="1109" spans="1:6" x14ac:dyDescent="0.25">
      <c r="A1109" t="s">
        <v>4751</v>
      </c>
      <c r="B1109" t="s">
        <v>4752</v>
      </c>
      <c r="C1109" t="s">
        <v>2697</v>
      </c>
      <c r="D1109" t="s">
        <v>2698</v>
      </c>
      <c r="E1109">
        <v>10</v>
      </c>
      <c r="F1109">
        <v>38</v>
      </c>
    </row>
    <row r="1110" spans="1:6" x14ac:dyDescent="0.25">
      <c r="A1110" t="s">
        <v>4753</v>
      </c>
      <c r="B1110" t="s">
        <v>4754</v>
      </c>
      <c r="C1110" t="s">
        <v>2697</v>
      </c>
      <c r="D1110" t="s">
        <v>2698</v>
      </c>
      <c r="E1110">
        <v>10</v>
      </c>
      <c r="F1110">
        <v>38</v>
      </c>
    </row>
    <row r="1111" spans="1:6" x14ac:dyDescent="0.25">
      <c r="A1111" t="s">
        <v>4755</v>
      </c>
      <c r="B1111" t="s">
        <v>4756</v>
      </c>
      <c r="C1111" t="s">
        <v>2555</v>
      </c>
      <c r="D1111" t="s">
        <v>2556</v>
      </c>
      <c r="E1111">
        <v>10</v>
      </c>
      <c r="F1111">
        <v>38</v>
      </c>
    </row>
    <row r="1112" spans="1:6" x14ac:dyDescent="0.25">
      <c r="A1112" t="s">
        <v>4757</v>
      </c>
      <c r="B1112" t="s">
        <v>4758</v>
      </c>
      <c r="C1112" t="s">
        <v>2525</v>
      </c>
      <c r="D1112" t="s">
        <v>2526</v>
      </c>
      <c r="E1112">
        <v>10</v>
      </c>
      <c r="F1112">
        <v>38</v>
      </c>
    </row>
    <row r="1113" spans="1:6" x14ac:dyDescent="0.25">
      <c r="A1113" t="s">
        <v>4759</v>
      </c>
      <c r="B1113" t="s">
        <v>4760</v>
      </c>
      <c r="C1113" t="s">
        <v>2555</v>
      </c>
      <c r="D1113" t="s">
        <v>2556</v>
      </c>
      <c r="E1113">
        <v>10</v>
      </c>
      <c r="F1113">
        <v>38</v>
      </c>
    </row>
    <row r="1114" spans="1:6" x14ac:dyDescent="0.25">
      <c r="A1114" t="s">
        <v>4761</v>
      </c>
      <c r="B1114" t="s">
        <v>4762</v>
      </c>
      <c r="C1114" t="s">
        <v>2555</v>
      </c>
      <c r="D1114" t="s">
        <v>2556</v>
      </c>
      <c r="E1114">
        <v>10</v>
      </c>
      <c r="F1114">
        <v>38</v>
      </c>
    </row>
    <row r="1115" spans="1:6" x14ac:dyDescent="0.25">
      <c r="A1115" t="s">
        <v>4763</v>
      </c>
      <c r="B1115" t="s">
        <v>4764</v>
      </c>
      <c r="C1115" t="s">
        <v>304</v>
      </c>
      <c r="D1115" t="s">
        <v>305</v>
      </c>
      <c r="E1115">
        <v>10</v>
      </c>
      <c r="F1115">
        <v>38</v>
      </c>
    </row>
    <row r="1116" spans="1:6" x14ac:dyDescent="0.25">
      <c r="A1116" t="s">
        <v>4765</v>
      </c>
      <c r="B1116" t="s">
        <v>4766</v>
      </c>
      <c r="C1116" t="s">
        <v>1464</v>
      </c>
      <c r="D1116" t="s">
        <v>1465</v>
      </c>
      <c r="E1116">
        <v>10</v>
      </c>
      <c r="F1116">
        <v>38</v>
      </c>
    </row>
    <row r="1117" spans="1:6" x14ac:dyDescent="0.25">
      <c r="A1117" t="s">
        <v>4767</v>
      </c>
      <c r="B1117" t="s">
        <v>4768</v>
      </c>
      <c r="C1117" t="s">
        <v>1464</v>
      </c>
      <c r="D1117" t="s">
        <v>1465</v>
      </c>
      <c r="E1117">
        <v>10</v>
      </c>
      <c r="F1117">
        <v>38</v>
      </c>
    </row>
    <row r="1118" spans="1:6" x14ac:dyDescent="0.25">
      <c r="A1118" t="s">
        <v>4769</v>
      </c>
      <c r="B1118" t="s">
        <v>4770</v>
      </c>
      <c r="C1118" t="s">
        <v>1464</v>
      </c>
      <c r="D1118" t="s">
        <v>1465</v>
      </c>
      <c r="E1118">
        <v>10</v>
      </c>
      <c r="F1118">
        <v>38</v>
      </c>
    </row>
    <row r="1119" spans="1:6" x14ac:dyDescent="0.25">
      <c r="A1119" t="s">
        <v>4771</v>
      </c>
      <c r="B1119" t="s">
        <v>4772</v>
      </c>
      <c r="C1119" t="s">
        <v>1464</v>
      </c>
      <c r="D1119" t="s">
        <v>1465</v>
      </c>
      <c r="E1119">
        <v>10</v>
      </c>
      <c r="F1119">
        <v>38</v>
      </c>
    </row>
    <row r="1120" spans="1:6" x14ac:dyDescent="0.25">
      <c r="A1120" t="s">
        <v>4773</v>
      </c>
      <c r="B1120" t="s">
        <v>4774</v>
      </c>
      <c r="C1120" t="s">
        <v>1464</v>
      </c>
      <c r="D1120" t="s">
        <v>1465</v>
      </c>
      <c r="E1120">
        <v>10</v>
      </c>
      <c r="F1120">
        <v>38</v>
      </c>
    </row>
    <row r="1121" spans="1:6" x14ac:dyDescent="0.25">
      <c r="A1121" t="s">
        <v>4775</v>
      </c>
      <c r="B1121" t="s">
        <v>4776</v>
      </c>
      <c r="C1121" t="s">
        <v>1464</v>
      </c>
      <c r="D1121" t="s">
        <v>1465</v>
      </c>
      <c r="E1121">
        <v>10</v>
      </c>
      <c r="F1121">
        <v>38</v>
      </c>
    </row>
    <row r="1122" spans="1:6" x14ac:dyDescent="0.25">
      <c r="A1122" t="s">
        <v>4777</v>
      </c>
      <c r="B1122" t="s">
        <v>4778</v>
      </c>
      <c r="C1122" t="s">
        <v>2555</v>
      </c>
      <c r="D1122" t="s">
        <v>2556</v>
      </c>
      <c r="E1122">
        <v>10</v>
      </c>
      <c r="F1122">
        <v>38</v>
      </c>
    </row>
    <row r="1123" spans="1:6" x14ac:dyDescent="0.25">
      <c r="A1123" t="s">
        <v>4779</v>
      </c>
      <c r="B1123" t="s">
        <v>4780</v>
      </c>
      <c r="C1123" t="s">
        <v>1464</v>
      </c>
      <c r="D1123" t="s">
        <v>1465</v>
      </c>
      <c r="E1123">
        <v>10</v>
      </c>
      <c r="F1123">
        <v>38</v>
      </c>
    </row>
    <row r="1124" spans="1:6" x14ac:dyDescent="0.25">
      <c r="A1124" t="s">
        <v>4781</v>
      </c>
      <c r="B1124" t="s">
        <v>4782</v>
      </c>
      <c r="C1124" t="s">
        <v>1464</v>
      </c>
      <c r="D1124" t="s">
        <v>1465</v>
      </c>
      <c r="E1124">
        <v>10</v>
      </c>
      <c r="F1124">
        <v>38</v>
      </c>
    </row>
    <row r="1125" spans="1:6" x14ac:dyDescent="0.25">
      <c r="A1125" t="s">
        <v>4783</v>
      </c>
      <c r="B1125" t="s">
        <v>4784</v>
      </c>
      <c r="C1125" t="s">
        <v>382</v>
      </c>
      <c r="D1125" t="s">
        <v>383</v>
      </c>
      <c r="E1125">
        <v>10</v>
      </c>
      <c r="F1125">
        <v>38</v>
      </c>
    </row>
    <row r="1126" spans="1:6" x14ac:dyDescent="0.25">
      <c r="A1126" t="s">
        <v>4785</v>
      </c>
      <c r="B1126" t="s">
        <v>4786</v>
      </c>
      <c r="C1126" t="s">
        <v>382</v>
      </c>
      <c r="D1126" t="s">
        <v>383</v>
      </c>
      <c r="E1126">
        <v>10</v>
      </c>
      <c r="F1126">
        <v>38</v>
      </c>
    </row>
    <row r="1127" spans="1:6" x14ac:dyDescent="0.25">
      <c r="A1127" t="s">
        <v>4787</v>
      </c>
      <c r="B1127" t="s">
        <v>4788</v>
      </c>
      <c r="C1127" t="s">
        <v>36</v>
      </c>
      <c r="D1127" t="s">
        <v>37</v>
      </c>
      <c r="E1127">
        <v>10</v>
      </c>
      <c r="F1127">
        <v>38</v>
      </c>
    </row>
    <row r="1128" spans="1:6" x14ac:dyDescent="0.25">
      <c r="A1128" t="s">
        <v>4789</v>
      </c>
      <c r="B1128" t="s">
        <v>4790</v>
      </c>
      <c r="C1128" t="s">
        <v>36</v>
      </c>
      <c r="D1128" t="s">
        <v>37</v>
      </c>
      <c r="E1128">
        <v>10</v>
      </c>
      <c r="F1128">
        <v>38</v>
      </c>
    </row>
    <row r="1129" spans="1:6" x14ac:dyDescent="0.25">
      <c r="A1129" t="s">
        <v>4791</v>
      </c>
      <c r="B1129" t="s">
        <v>4792</v>
      </c>
      <c r="C1129" t="s">
        <v>2555</v>
      </c>
      <c r="D1129" t="s">
        <v>2556</v>
      </c>
      <c r="E1129">
        <v>10</v>
      </c>
      <c r="F1129">
        <v>38</v>
      </c>
    </row>
    <row r="1130" spans="1:6" x14ac:dyDescent="0.25">
      <c r="A1130" t="s">
        <v>4793</v>
      </c>
      <c r="B1130" t="s">
        <v>4794</v>
      </c>
      <c r="C1130" t="s">
        <v>2555</v>
      </c>
      <c r="D1130" t="s">
        <v>2556</v>
      </c>
      <c r="E1130">
        <v>10</v>
      </c>
      <c r="F1130">
        <v>38</v>
      </c>
    </row>
    <row r="1131" spans="1:6" x14ac:dyDescent="0.25">
      <c r="A1131" t="s">
        <v>4795</v>
      </c>
      <c r="B1131" t="s">
        <v>4796</v>
      </c>
      <c r="C1131" t="s">
        <v>2555</v>
      </c>
      <c r="D1131" t="s">
        <v>2556</v>
      </c>
      <c r="E1131">
        <v>10</v>
      </c>
      <c r="F1131">
        <v>38</v>
      </c>
    </row>
    <row r="1132" spans="1:6" x14ac:dyDescent="0.25">
      <c r="A1132" t="s">
        <v>4797</v>
      </c>
      <c r="B1132" t="s">
        <v>4798</v>
      </c>
      <c r="C1132" t="s">
        <v>30</v>
      </c>
      <c r="D1132" t="s">
        <v>31</v>
      </c>
      <c r="E1132">
        <v>10</v>
      </c>
      <c r="F1132">
        <v>38</v>
      </c>
    </row>
    <row r="1133" spans="1:6" x14ac:dyDescent="0.25">
      <c r="A1133" t="s">
        <v>4799</v>
      </c>
      <c r="B1133" t="s">
        <v>4800</v>
      </c>
      <c r="C1133" t="s">
        <v>30</v>
      </c>
      <c r="D1133" t="s">
        <v>31</v>
      </c>
      <c r="E1133">
        <v>10</v>
      </c>
      <c r="F1133">
        <v>38</v>
      </c>
    </row>
    <row r="1134" spans="1:6" x14ac:dyDescent="0.25">
      <c r="A1134" t="s">
        <v>4801</v>
      </c>
      <c r="B1134" t="s">
        <v>4802</v>
      </c>
      <c r="C1134" t="s">
        <v>2525</v>
      </c>
      <c r="D1134" t="s">
        <v>2526</v>
      </c>
    </row>
    <row r="1135" spans="1:6" x14ac:dyDescent="0.25">
      <c r="A1135" t="s">
        <v>4803</v>
      </c>
      <c r="B1135" t="s">
        <v>4804</v>
      </c>
      <c r="C1135" t="s">
        <v>2525</v>
      </c>
      <c r="D1135" t="s">
        <v>2526</v>
      </c>
    </row>
    <row r="1136" spans="1:6" x14ac:dyDescent="0.25">
      <c r="A1136" t="s">
        <v>4805</v>
      </c>
      <c r="B1136" t="s">
        <v>4806</v>
      </c>
      <c r="C1136" t="s">
        <v>2525</v>
      </c>
      <c r="D1136" t="s">
        <v>2526</v>
      </c>
    </row>
    <row r="1137" spans="1:6" x14ac:dyDescent="0.25">
      <c r="A1137" t="s">
        <v>4807</v>
      </c>
      <c r="B1137" t="s">
        <v>4808</v>
      </c>
      <c r="C1137" t="s">
        <v>2655</v>
      </c>
      <c r="D1137" t="s">
        <v>2656</v>
      </c>
      <c r="E1137">
        <v>10</v>
      </c>
      <c r="F1137">
        <v>38</v>
      </c>
    </row>
    <row r="1138" spans="1:6" x14ac:dyDescent="0.25">
      <c r="A1138" t="s">
        <v>4809</v>
      </c>
      <c r="B1138" t="s">
        <v>4810</v>
      </c>
      <c r="C1138" t="s">
        <v>2655</v>
      </c>
      <c r="D1138" t="s">
        <v>2656</v>
      </c>
      <c r="E1138">
        <v>10</v>
      </c>
      <c r="F1138">
        <v>38</v>
      </c>
    </row>
    <row r="1139" spans="1:6" x14ac:dyDescent="0.25">
      <c r="A1139" t="s">
        <v>4811</v>
      </c>
      <c r="B1139" t="s">
        <v>4812</v>
      </c>
      <c r="C1139" t="s">
        <v>30</v>
      </c>
      <c r="D1139" t="s">
        <v>31</v>
      </c>
      <c r="E1139">
        <v>10</v>
      </c>
      <c r="F1139">
        <v>38</v>
      </c>
    </row>
    <row r="1140" spans="1:6" x14ac:dyDescent="0.25">
      <c r="A1140" t="s">
        <v>4813</v>
      </c>
      <c r="B1140" t="s">
        <v>4814</v>
      </c>
      <c r="C1140" t="s">
        <v>30</v>
      </c>
      <c r="D1140" t="s">
        <v>31</v>
      </c>
      <c r="E1140">
        <v>10</v>
      </c>
      <c r="F1140">
        <v>38</v>
      </c>
    </row>
    <row r="1141" spans="1:6" x14ac:dyDescent="0.25">
      <c r="A1141" t="s">
        <v>4815</v>
      </c>
      <c r="B1141" t="s">
        <v>4816</v>
      </c>
      <c r="C1141" t="s">
        <v>2875</v>
      </c>
      <c r="D1141" t="s">
        <v>2876</v>
      </c>
      <c r="E1141">
        <v>10</v>
      </c>
      <c r="F1141">
        <v>38</v>
      </c>
    </row>
    <row r="1142" spans="1:6" x14ac:dyDescent="0.25">
      <c r="A1142" t="s">
        <v>4817</v>
      </c>
      <c r="B1142" t="s">
        <v>4818</v>
      </c>
      <c r="C1142" t="s">
        <v>2565</v>
      </c>
      <c r="D1142" t="s">
        <v>2566</v>
      </c>
      <c r="E1142">
        <v>10</v>
      </c>
      <c r="F1142">
        <v>38</v>
      </c>
    </row>
    <row r="1143" spans="1:6" x14ac:dyDescent="0.25">
      <c r="A1143" t="s">
        <v>4819</v>
      </c>
      <c r="B1143" t="s">
        <v>4820</v>
      </c>
      <c r="C1143" t="s">
        <v>438</v>
      </c>
      <c r="D1143" t="s">
        <v>439</v>
      </c>
      <c r="E1143">
        <v>10</v>
      </c>
      <c r="F1143">
        <v>38</v>
      </c>
    </row>
    <row r="1144" spans="1:6" x14ac:dyDescent="0.25">
      <c r="A1144" t="s">
        <v>4821</v>
      </c>
      <c r="B1144" t="s">
        <v>4822</v>
      </c>
      <c r="C1144" t="s">
        <v>438</v>
      </c>
      <c r="D1144" t="s">
        <v>439</v>
      </c>
      <c r="E1144">
        <v>10</v>
      </c>
      <c r="F1144">
        <v>38</v>
      </c>
    </row>
    <row r="1145" spans="1:6" x14ac:dyDescent="0.25">
      <c r="A1145" t="s">
        <v>4823</v>
      </c>
      <c r="B1145" t="s">
        <v>4824</v>
      </c>
      <c r="C1145" t="s">
        <v>438</v>
      </c>
      <c r="D1145" t="s">
        <v>439</v>
      </c>
      <c r="E1145">
        <v>10</v>
      </c>
      <c r="F1145">
        <v>38</v>
      </c>
    </row>
    <row r="1146" spans="1:6" x14ac:dyDescent="0.25">
      <c r="A1146" t="s">
        <v>4825</v>
      </c>
      <c r="B1146" t="s">
        <v>4826</v>
      </c>
      <c r="C1146" t="s">
        <v>438</v>
      </c>
      <c r="D1146" t="s">
        <v>439</v>
      </c>
      <c r="E1146">
        <v>10</v>
      </c>
      <c r="F1146">
        <v>38</v>
      </c>
    </row>
    <row r="1147" spans="1:6" x14ac:dyDescent="0.25">
      <c r="A1147" t="s">
        <v>4827</v>
      </c>
      <c r="B1147" t="s">
        <v>4828</v>
      </c>
      <c r="C1147" t="s">
        <v>438</v>
      </c>
      <c r="D1147" t="s">
        <v>439</v>
      </c>
      <c r="E1147">
        <v>10</v>
      </c>
      <c r="F1147">
        <v>38</v>
      </c>
    </row>
    <row r="1148" spans="1:6" x14ac:dyDescent="0.25">
      <c r="A1148" t="s">
        <v>4829</v>
      </c>
      <c r="B1148" t="s">
        <v>4830</v>
      </c>
      <c r="C1148" t="s">
        <v>2555</v>
      </c>
      <c r="D1148" t="s">
        <v>2556</v>
      </c>
      <c r="E1148">
        <v>10</v>
      </c>
      <c r="F1148">
        <v>38</v>
      </c>
    </row>
    <row r="1149" spans="1:6" x14ac:dyDescent="0.25">
      <c r="A1149" t="s">
        <v>4831</v>
      </c>
      <c r="B1149" t="s">
        <v>4832</v>
      </c>
      <c r="C1149" t="s">
        <v>2555</v>
      </c>
      <c r="D1149" t="s">
        <v>2556</v>
      </c>
      <c r="E1149">
        <v>10</v>
      </c>
      <c r="F1149">
        <v>38</v>
      </c>
    </row>
    <row r="1150" spans="1:6" x14ac:dyDescent="0.25">
      <c r="A1150" t="s">
        <v>4833</v>
      </c>
      <c r="B1150" t="s">
        <v>4834</v>
      </c>
      <c r="C1150" t="s">
        <v>2555</v>
      </c>
      <c r="D1150" t="s">
        <v>2556</v>
      </c>
      <c r="E1150">
        <v>10</v>
      </c>
      <c r="F1150">
        <v>38</v>
      </c>
    </row>
    <row r="1151" spans="1:6" x14ac:dyDescent="0.25">
      <c r="A1151" t="s">
        <v>4835</v>
      </c>
      <c r="B1151" t="s">
        <v>4836</v>
      </c>
      <c r="C1151" t="s">
        <v>2525</v>
      </c>
      <c r="D1151" t="s">
        <v>2526</v>
      </c>
      <c r="E1151">
        <v>10</v>
      </c>
      <c r="F1151">
        <v>38</v>
      </c>
    </row>
    <row r="1152" spans="1:6" x14ac:dyDescent="0.25">
      <c r="A1152" t="s">
        <v>4837</v>
      </c>
      <c r="B1152" t="s">
        <v>4838</v>
      </c>
      <c r="C1152" t="s">
        <v>2525</v>
      </c>
      <c r="D1152" t="s">
        <v>2526</v>
      </c>
      <c r="E1152">
        <v>10</v>
      </c>
      <c r="F1152">
        <v>38</v>
      </c>
    </row>
    <row r="1153" spans="1:6" x14ac:dyDescent="0.25">
      <c r="A1153" t="s">
        <v>4839</v>
      </c>
      <c r="B1153" t="s">
        <v>4840</v>
      </c>
      <c r="C1153" t="s">
        <v>2555</v>
      </c>
      <c r="D1153" t="s">
        <v>2556</v>
      </c>
      <c r="E1153">
        <v>10</v>
      </c>
      <c r="F1153">
        <v>38</v>
      </c>
    </row>
    <row r="1154" spans="1:6" x14ac:dyDescent="0.25">
      <c r="A1154" t="s">
        <v>4841</v>
      </c>
      <c r="B1154" t="s">
        <v>4842</v>
      </c>
      <c r="C1154" t="s">
        <v>2555</v>
      </c>
      <c r="D1154" t="s">
        <v>2556</v>
      </c>
      <c r="E1154">
        <v>10</v>
      </c>
      <c r="F1154">
        <v>38</v>
      </c>
    </row>
    <row r="1155" spans="1:6" x14ac:dyDescent="0.25">
      <c r="A1155" t="s">
        <v>4843</v>
      </c>
      <c r="B1155" t="s">
        <v>4844</v>
      </c>
      <c r="C1155" t="s">
        <v>1464</v>
      </c>
      <c r="D1155" t="s">
        <v>1465</v>
      </c>
      <c r="E1155">
        <v>10</v>
      </c>
      <c r="F1155">
        <v>38</v>
      </c>
    </row>
    <row r="1156" spans="1:6" x14ac:dyDescent="0.25">
      <c r="A1156" t="s">
        <v>4845</v>
      </c>
      <c r="B1156" t="s">
        <v>4846</v>
      </c>
      <c r="C1156" t="s">
        <v>2667</v>
      </c>
      <c r="D1156" t="s">
        <v>2668</v>
      </c>
      <c r="E1156">
        <v>10</v>
      </c>
      <c r="F1156">
        <v>38</v>
      </c>
    </row>
    <row r="1157" spans="1:6" x14ac:dyDescent="0.25">
      <c r="A1157" t="s">
        <v>4847</v>
      </c>
      <c r="B1157" t="s">
        <v>4848</v>
      </c>
      <c r="C1157" t="s">
        <v>2667</v>
      </c>
      <c r="D1157" t="s">
        <v>2668</v>
      </c>
      <c r="E1157">
        <v>10</v>
      </c>
      <c r="F1157">
        <v>38</v>
      </c>
    </row>
    <row r="1158" spans="1:6" x14ac:dyDescent="0.25">
      <c r="A1158" t="s">
        <v>4849</v>
      </c>
      <c r="B1158" t="s">
        <v>4850</v>
      </c>
      <c r="C1158" t="s">
        <v>2667</v>
      </c>
      <c r="D1158" t="s">
        <v>2668</v>
      </c>
      <c r="E1158">
        <v>10</v>
      </c>
      <c r="F1158">
        <v>38</v>
      </c>
    </row>
    <row r="1159" spans="1:6" x14ac:dyDescent="0.25">
      <c r="A1159" t="s">
        <v>4851</v>
      </c>
      <c r="B1159" t="s">
        <v>4852</v>
      </c>
      <c r="C1159" t="s">
        <v>30</v>
      </c>
      <c r="D1159" t="s">
        <v>31</v>
      </c>
      <c r="E1159">
        <v>10</v>
      </c>
      <c r="F1159">
        <v>38</v>
      </c>
    </row>
    <row r="1160" spans="1:6" x14ac:dyDescent="0.25">
      <c r="A1160" t="s">
        <v>4853</v>
      </c>
      <c r="B1160" t="s">
        <v>4854</v>
      </c>
      <c r="C1160" t="s">
        <v>30</v>
      </c>
      <c r="D1160" t="s">
        <v>31</v>
      </c>
      <c r="E1160">
        <v>10</v>
      </c>
      <c r="F1160">
        <v>38</v>
      </c>
    </row>
    <row r="1161" spans="1:6" x14ac:dyDescent="0.25">
      <c r="A1161" t="s">
        <v>4855</v>
      </c>
      <c r="B1161" t="s">
        <v>4856</v>
      </c>
      <c r="C1161" t="s">
        <v>30</v>
      </c>
      <c r="D1161" t="s">
        <v>31</v>
      </c>
      <c r="E1161">
        <v>10</v>
      </c>
      <c r="F1161">
        <v>38</v>
      </c>
    </row>
    <row r="1162" spans="1:6" x14ac:dyDescent="0.25">
      <c r="A1162" t="s">
        <v>4857</v>
      </c>
      <c r="B1162" t="s">
        <v>4858</v>
      </c>
      <c r="C1162" t="s">
        <v>30</v>
      </c>
      <c r="D1162" t="s">
        <v>31</v>
      </c>
      <c r="E1162">
        <v>10</v>
      </c>
      <c r="F1162">
        <v>38</v>
      </c>
    </row>
    <row r="1163" spans="1:6" x14ac:dyDescent="0.25">
      <c r="A1163" t="s">
        <v>4859</v>
      </c>
      <c r="B1163" t="s">
        <v>4860</v>
      </c>
      <c r="C1163" t="s">
        <v>30</v>
      </c>
      <c r="D1163" t="s">
        <v>31</v>
      </c>
      <c r="E1163">
        <v>10</v>
      </c>
      <c r="F1163">
        <v>38</v>
      </c>
    </row>
    <row r="1164" spans="1:6" x14ac:dyDescent="0.25">
      <c r="A1164" t="s">
        <v>4861</v>
      </c>
      <c r="B1164" t="s">
        <v>4862</v>
      </c>
      <c r="C1164" t="s">
        <v>2555</v>
      </c>
      <c r="D1164" t="s">
        <v>2556</v>
      </c>
      <c r="E1164">
        <v>10</v>
      </c>
      <c r="F1164">
        <v>38</v>
      </c>
    </row>
    <row r="1165" spans="1:6" x14ac:dyDescent="0.25">
      <c r="A1165" t="s">
        <v>4863</v>
      </c>
      <c r="B1165" t="s">
        <v>4864</v>
      </c>
      <c r="C1165" t="s">
        <v>2555</v>
      </c>
      <c r="D1165" t="s">
        <v>2556</v>
      </c>
      <c r="E1165">
        <v>10</v>
      </c>
      <c r="F1165">
        <v>38</v>
      </c>
    </row>
    <row r="1166" spans="1:6" x14ac:dyDescent="0.25">
      <c r="A1166" t="s">
        <v>4865</v>
      </c>
      <c r="B1166" t="s">
        <v>4866</v>
      </c>
      <c r="C1166" t="s">
        <v>2555</v>
      </c>
      <c r="D1166" t="s">
        <v>2556</v>
      </c>
      <c r="E1166">
        <v>10</v>
      </c>
      <c r="F1166">
        <v>38</v>
      </c>
    </row>
    <row r="1167" spans="1:6" x14ac:dyDescent="0.25">
      <c r="A1167" t="s">
        <v>4867</v>
      </c>
      <c r="B1167" t="s">
        <v>4868</v>
      </c>
      <c r="C1167" t="s">
        <v>2555</v>
      </c>
      <c r="D1167" t="s">
        <v>2556</v>
      </c>
      <c r="E1167">
        <v>10</v>
      </c>
      <c r="F1167">
        <v>38</v>
      </c>
    </row>
    <row r="1168" spans="1:6" x14ac:dyDescent="0.25">
      <c r="A1168" t="s">
        <v>4869</v>
      </c>
      <c r="B1168" t="s">
        <v>4870</v>
      </c>
      <c r="C1168" t="s">
        <v>86</v>
      </c>
      <c r="D1168" t="s">
        <v>87</v>
      </c>
      <c r="E1168">
        <v>10</v>
      </c>
      <c r="F1168">
        <v>38</v>
      </c>
    </row>
    <row r="1169" spans="1:6" x14ac:dyDescent="0.25">
      <c r="A1169" t="s">
        <v>4871</v>
      </c>
      <c r="B1169" t="s">
        <v>4872</v>
      </c>
      <c r="C1169" t="s">
        <v>86</v>
      </c>
      <c r="D1169" t="s">
        <v>87</v>
      </c>
      <c r="E1169">
        <v>10</v>
      </c>
      <c r="F1169">
        <v>38</v>
      </c>
    </row>
    <row r="1170" spans="1:6" x14ac:dyDescent="0.25">
      <c r="A1170" t="s">
        <v>4873</v>
      </c>
      <c r="B1170" t="s">
        <v>4874</v>
      </c>
      <c r="C1170" t="s">
        <v>86</v>
      </c>
      <c r="D1170" t="s">
        <v>87</v>
      </c>
      <c r="E1170">
        <v>10</v>
      </c>
      <c r="F1170">
        <v>38</v>
      </c>
    </row>
    <row r="1171" spans="1:6" x14ac:dyDescent="0.25">
      <c r="A1171" t="s">
        <v>4875</v>
      </c>
      <c r="B1171" t="s">
        <v>4876</v>
      </c>
      <c r="C1171" t="s">
        <v>86</v>
      </c>
      <c r="D1171" t="s">
        <v>87</v>
      </c>
      <c r="E1171">
        <v>10</v>
      </c>
      <c r="F1171">
        <v>38</v>
      </c>
    </row>
    <row r="1172" spans="1:6" x14ac:dyDescent="0.25">
      <c r="A1172" t="s">
        <v>4877</v>
      </c>
      <c r="B1172" t="s">
        <v>4878</v>
      </c>
      <c r="C1172" t="s">
        <v>86</v>
      </c>
      <c r="D1172" t="s">
        <v>87</v>
      </c>
      <c r="E1172">
        <v>10</v>
      </c>
      <c r="F1172">
        <v>38</v>
      </c>
    </row>
    <row r="1173" spans="1:6" x14ac:dyDescent="0.25">
      <c r="A1173" t="s">
        <v>4879</v>
      </c>
      <c r="B1173" t="s">
        <v>4880</v>
      </c>
      <c r="C1173" t="s">
        <v>86</v>
      </c>
      <c r="D1173" t="s">
        <v>87</v>
      </c>
      <c r="E1173">
        <v>10</v>
      </c>
      <c r="F1173">
        <v>38</v>
      </c>
    </row>
    <row r="1174" spans="1:6" x14ac:dyDescent="0.25">
      <c r="A1174" t="s">
        <v>4881</v>
      </c>
      <c r="B1174" t="s">
        <v>4882</v>
      </c>
      <c r="C1174" t="s">
        <v>86</v>
      </c>
      <c r="D1174" t="s">
        <v>87</v>
      </c>
      <c r="E1174">
        <v>10</v>
      </c>
      <c r="F1174">
        <v>38</v>
      </c>
    </row>
    <row r="1175" spans="1:6" x14ac:dyDescent="0.25">
      <c r="A1175" t="s">
        <v>4883</v>
      </c>
      <c r="B1175" t="s">
        <v>4884</v>
      </c>
      <c r="C1175" t="s">
        <v>2555</v>
      </c>
      <c r="D1175" t="s">
        <v>2556</v>
      </c>
      <c r="E1175">
        <v>10</v>
      </c>
      <c r="F1175">
        <v>38</v>
      </c>
    </row>
    <row r="1176" spans="1:6" x14ac:dyDescent="0.25">
      <c r="A1176" t="s">
        <v>4885</v>
      </c>
      <c r="B1176" t="s">
        <v>4886</v>
      </c>
      <c r="C1176" t="s">
        <v>2555</v>
      </c>
      <c r="D1176" t="s">
        <v>2556</v>
      </c>
      <c r="E1176">
        <v>10</v>
      </c>
      <c r="F1176">
        <v>38</v>
      </c>
    </row>
    <row r="1177" spans="1:6" x14ac:dyDescent="0.25">
      <c r="A1177" t="s">
        <v>4887</v>
      </c>
      <c r="B1177" t="s">
        <v>4888</v>
      </c>
      <c r="C1177" t="s">
        <v>2555</v>
      </c>
      <c r="D1177" t="s">
        <v>2556</v>
      </c>
      <c r="E1177">
        <v>10</v>
      </c>
      <c r="F1177">
        <v>38</v>
      </c>
    </row>
    <row r="1178" spans="1:6" x14ac:dyDescent="0.25">
      <c r="A1178" t="s">
        <v>4889</v>
      </c>
      <c r="B1178" t="s">
        <v>4890</v>
      </c>
      <c r="C1178" t="s">
        <v>304</v>
      </c>
      <c r="D1178" t="s">
        <v>305</v>
      </c>
      <c r="E1178">
        <v>10</v>
      </c>
      <c r="F1178">
        <v>38</v>
      </c>
    </row>
    <row r="1179" spans="1:6" x14ac:dyDescent="0.25">
      <c r="A1179" t="s">
        <v>4891</v>
      </c>
      <c r="B1179" t="s">
        <v>4892</v>
      </c>
      <c r="C1179" t="s">
        <v>304</v>
      </c>
      <c r="D1179" t="s">
        <v>305</v>
      </c>
      <c r="E1179">
        <v>10</v>
      </c>
      <c r="F1179">
        <v>38</v>
      </c>
    </row>
    <row r="1180" spans="1:6" x14ac:dyDescent="0.25">
      <c r="A1180" t="s">
        <v>4893</v>
      </c>
      <c r="B1180" t="s">
        <v>4894</v>
      </c>
      <c r="C1180" t="s">
        <v>1464</v>
      </c>
      <c r="D1180" t="s">
        <v>1465</v>
      </c>
      <c r="E1180">
        <v>10</v>
      </c>
      <c r="F1180">
        <v>38</v>
      </c>
    </row>
    <row r="1181" spans="1:6" x14ac:dyDescent="0.25">
      <c r="A1181" t="s">
        <v>4895</v>
      </c>
      <c r="B1181" t="s">
        <v>4896</v>
      </c>
      <c r="C1181" t="s">
        <v>1464</v>
      </c>
      <c r="D1181" t="s">
        <v>1465</v>
      </c>
      <c r="E1181">
        <v>10</v>
      </c>
      <c r="F1181">
        <v>38</v>
      </c>
    </row>
    <row r="1182" spans="1:6" x14ac:dyDescent="0.25">
      <c r="A1182" t="s">
        <v>4897</v>
      </c>
      <c r="B1182" t="s">
        <v>4898</v>
      </c>
      <c r="C1182" t="s">
        <v>1464</v>
      </c>
      <c r="D1182" t="s">
        <v>1465</v>
      </c>
      <c r="E1182">
        <v>10</v>
      </c>
      <c r="F1182">
        <v>38</v>
      </c>
    </row>
    <row r="1183" spans="1:6" x14ac:dyDescent="0.25">
      <c r="A1183" t="s">
        <v>4899</v>
      </c>
      <c r="B1183" t="s">
        <v>4900</v>
      </c>
      <c r="C1183" t="s">
        <v>1464</v>
      </c>
      <c r="D1183" t="s">
        <v>1465</v>
      </c>
      <c r="E1183">
        <v>10</v>
      </c>
      <c r="F1183">
        <v>38</v>
      </c>
    </row>
    <row r="1184" spans="1:6" x14ac:dyDescent="0.25">
      <c r="A1184" t="s">
        <v>4901</v>
      </c>
      <c r="B1184" t="s">
        <v>4902</v>
      </c>
      <c r="C1184" t="s">
        <v>1464</v>
      </c>
      <c r="D1184" t="s">
        <v>1465</v>
      </c>
      <c r="E1184">
        <v>10</v>
      </c>
      <c r="F1184">
        <v>38</v>
      </c>
    </row>
    <row r="1185" spans="1:6" x14ac:dyDescent="0.25">
      <c r="A1185" t="s">
        <v>4903</v>
      </c>
      <c r="B1185" t="s">
        <v>4904</v>
      </c>
      <c r="C1185" t="s">
        <v>1464</v>
      </c>
      <c r="D1185" t="s">
        <v>1465</v>
      </c>
      <c r="E1185">
        <v>10</v>
      </c>
      <c r="F1185">
        <v>38</v>
      </c>
    </row>
    <row r="1186" spans="1:6" x14ac:dyDescent="0.25">
      <c r="A1186" t="s">
        <v>4905</v>
      </c>
      <c r="B1186" t="s">
        <v>4906</v>
      </c>
      <c r="C1186" t="s">
        <v>2555</v>
      </c>
      <c r="D1186" t="s">
        <v>2556</v>
      </c>
      <c r="E1186">
        <v>10</v>
      </c>
      <c r="F1186">
        <v>38</v>
      </c>
    </row>
    <row r="1187" spans="1:6" x14ac:dyDescent="0.25">
      <c r="A1187" t="s">
        <v>4907</v>
      </c>
      <c r="B1187" t="s">
        <v>4908</v>
      </c>
      <c r="C1187" t="s">
        <v>2555</v>
      </c>
      <c r="D1187" t="s">
        <v>2556</v>
      </c>
      <c r="E1187">
        <v>10</v>
      </c>
      <c r="F1187">
        <v>38</v>
      </c>
    </row>
    <row r="1188" spans="1:6" x14ac:dyDescent="0.25">
      <c r="A1188" t="s">
        <v>4909</v>
      </c>
      <c r="B1188" t="s">
        <v>4910</v>
      </c>
      <c r="C1188" t="s">
        <v>2555</v>
      </c>
      <c r="D1188" t="s">
        <v>2556</v>
      </c>
      <c r="E1188">
        <v>10</v>
      </c>
      <c r="F1188">
        <v>38</v>
      </c>
    </row>
    <row r="1189" spans="1:6" x14ac:dyDescent="0.25">
      <c r="A1189" t="s">
        <v>4911</v>
      </c>
      <c r="B1189" t="s">
        <v>4912</v>
      </c>
      <c r="C1189" t="s">
        <v>2555</v>
      </c>
      <c r="D1189" t="s">
        <v>2556</v>
      </c>
      <c r="E1189">
        <v>10</v>
      </c>
      <c r="F1189">
        <v>38</v>
      </c>
    </row>
    <row r="1190" spans="1:6" x14ac:dyDescent="0.25">
      <c r="A1190" t="s">
        <v>4913</v>
      </c>
      <c r="B1190" t="s">
        <v>4914</v>
      </c>
      <c r="C1190" t="s">
        <v>30</v>
      </c>
      <c r="D1190" t="s">
        <v>31</v>
      </c>
      <c r="E1190">
        <v>10</v>
      </c>
      <c r="F1190">
        <v>38</v>
      </c>
    </row>
    <row r="1191" spans="1:6" x14ac:dyDescent="0.25">
      <c r="A1191" t="s">
        <v>4915</v>
      </c>
      <c r="B1191" t="s">
        <v>4916</v>
      </c>
      <c r="C1191" t="s">
        <v>30</v>
      </c>
      <c r="D1191" t="s">
        <v>31</v>
      </c>
      <c r="E1191">
        <v>10</v>
      </c>
      <c r="F1191">
        <v>38</v>
      </c>
    </row>
    <row r="1192" spans="1:6" x14ac:dyDescent="0.25">
      <c r="A1192" t="s">
        <v>4917</v>
      </c>
      <c r="B1192" t="s">
        <v>4918</v>
      </c>
      <c r="C1192" t="s">
        <v>2631</v>
      </c>
      <c r="D1192" t="s">
        <v>2632</v>
      </c>
      <c r="E1192">
        <v>10</v>
      </c>
      <c r="F1192">
        <v>38</v>
      </c>
    </row>
    <row r="1193" spans="1:6" x14ac:dyDescent="0.25">
      <c r="A1193" t="s">
        <v>4919</v>
      </c>
      <c r="B1193" t="s">
        <v>4920</v>
      </c>
      <c r="C1193" t="s">
        <v>2555</v>
      </c>
      <c r="D1193" t="s">
        <v>2556</v>
      </c>
      <c r="E1193">
        <v>10</v>
      </c>
      <c r="F1193">
        <v>38</v>
      </c>
    </row>
    <row r="1194" spans="1:6" x14ac:dyDescent="0.25">
      <c r="A1194" t="s">
        <v>4921</v>
      </c>
      <c r="B1194" t="s">
        <v>4922</v>
      </c>
      <c r="C1194" t="s">
        <v>2555</v>
      </c>
      <c r="D1194" t="s">
        <v>2556</v>
      </c>
      <c r="E1194">
        <v>10</v>
      </c>
      <c r="F1194">
        <v>38</v>
      </c>
    </row>
    <row r="1195" spans="1:6" x14ac:dyDescent="0.25">
      <c r="A1195" t="s">
        <v>4923</v>
      </c>
      <c r="B1195" t="s">
        <v>4924</v>
      </c>
      <c r="C1195" t="s">
        <v>2555</v>
      </c>
      <c r="D1195" t="s">
        <v>2556</v>
      </c>
      <c r="E1195">
        <v>10</v>
      </c>
      <c r="F1195">
        <v>38</v>
      </c>
    </row>
    <row r="1196" spans="1:6" x14ac:dyDescent="0.25">
      <c r="A1196" t="s">
        <v>4925</v>
      </c>
      <c r="B1196" t="s">
        <v>4926</v>
      </c>
      <c r="C1196" t="s">
        <v>382</v>
      </c>
      <c r="D1196" t="s">
        <v>383</v>
      </c>
      <c r="E1196">
        <v>10</v>
      </c>
      <c r="F1196">
        <v>38</v>
      </c>
    </row>
    <row r="1197" spans="1:6" x14ac:dyDescent="0.25">
      <c r="A1197" t="s">
        <v>4927</v>
      </c>
      <c r="B1197" t="s">
        <v>4928</v>
      </c>
      <c r="C1197" t="s">
        <v>382</v>
      </c>
      <c r="D1197" t="s">
        <v>383</v>
      </c>
      <c r="E1197">
        <v>10</v>
      </c>
      <c r="F1197">
        <v>38</v>
      </c>
    </row>
    <row r="1198" spans="1:6" x14ac:dyDescent="0.25">
      <c r="A1198" t="s">
        <v>4929</v>
      </c>
      <c r="B1198" t="s">
        <v>4930</v>
      </c>
      <c r="C1198" t="s">
        <v>382</v>
      </c>
      <c r="D1198" t="s">
        <v>383</v>
      </c>
      <c r="F1198">
        <v>38</v>
      </c>
    </row>
    <row r="1199" spans="1:6" x14ac:dyDescent="0.25">
      <c r="A1199" t="s">
        <v>4931</v>
      </c>
      <c r="B1199" t="s">
        <v>4932</v>
      </c>
      <c r="C1199" t="s">
        <v>382</v>
      </c>
      <c r="D1199" t="s">
        <v>383</v>
      </c>
      <c r="F1199">
        <v>38</v>
      </c>
    </row>
    <row r="1200" spans="1:6" x14ac:dyDescent="0.25">
      <c r="A1200" t="s">
        <v>4933</v>
      </c>
      <c r="B1200" t="s">
        <v>4934</v>
      </c>
      <c r="C1200" t="s">
        <v>2555</v>
      </c>
      <c r="D1200" t="s">
        <v>2556</v>
      </c>
      <c r="E1200">
        <v>10</v>
      </c>
      <c r="F1200">
        <v>38</v>
      </c>
    </row>
    <row r="1201" spans="1:6" x14ac:dyDescent="0.25">
      <c r="A1201" t="s">
        <v>4935</v>
      </c>
      <c r="B1201" t="s">
        <v>4936</v>
      </c>
      <c r="C1201" t="s">
        <v>2555</v>
      </c>
      <c r="D1201" t="s">
        <v>2556</v>
      </c>
      <c r="E1201">
        <v>10</v>
      </c>
      <c r="F1201">
        <v>38</v>
      </c>
    </row>
    <row r="1202" spans="1:6" x14ac:dyDescent="0.25">
      <c r="A1202" t="s">
        <v>4937</v>
      </c>
      <c r="B1202" t="s">
        <v>4938</v>
      </c>
      <c r="C1202" t="s">
        <v>2555</v>
      </c>
      <c r="D1202" t="s">
        <v>2556</v>
      </c>
      <c r="E1202">
        <v>10</v>
      </c>
      <c r="F1202">
        <v>38</v>
      </c>
    </row>
    <row r="1203" spans="1:6" x14ac:dyDescent="0.25">
      <c r="A1203" t="s">
        <v>4939</v>
      </c>
      <c r="B1203" t="s">
        <v>4940</v>
      </c>
      <c r="C1203" t="s">
        <v>1464</v>
      </c>
      <c r="D1203" t="s">
        <v>1465</v>
      </c>
      <c r="E1203">
        <v>10</v>
      </c>
      <c r="F1203">
        <v>38</v>
      </c>
    </row>
    <row r="1204" spans="1:6" x14ac:dyDescent="0.25">
      <c r="A1204" t="s">
        <v>4941</v>
      </c>
      <c r="B1204" t="s">
        <v>4942</v>
      </c>
      <c r="C1204" t="s">
        <v>36</v>
      </c>
      <c r="D1204" t="s">
        <v>37</v>
      </c>
      <c r="E1204">
        <v>10</v>
      </c>
      <c r="F1204">
        <v>38</v>
      </c>
    </row>
    <row r="1205" spans="1:6" x14ac:dyDescent="0.25">
      <c r="A1205" t="s">
        <v>4943</v>
      </c>
      <c r="B1205" t="s">
        <v>4944</v>
      </c>
      <c r="C1205" t="s">
        <v>3405</v>
      </c>
      <c r="D1205" t="s">
        <v>3406</v>
      </c>
      <c r="E1205">
        <v>10</v>
      </c>
      <c r="F1205">
        <v>38</v>
      </c>
    </row>
    <row r="1206" spans="1:6" x14ac:dyDescent="0.25">
      <c r="A1206" t="s">
        <v>4945</v>
      </c>
      <c r="B1206" t="s">
        <v>4946</v>
      </c>
      <c r="C1206" t="s">
        <v>2555</v>
      </c>
      <c r="D1206" t="s">
        <v>2556</v>
      </c>
      <c r="E1206">
        <v>10</v>
      </c>
      <c r="F1206">
        <v>38</v>
      </c>
    </row>
    <row r="1207" spans="1:6" x14ac:dyDescent="0.25">
      <c r="A1207" t="s">
        <v>4947</v>
      </c>
      <c r="B1207" t="s">
        <v>4948</v>
      </c>
      <c r="C1207" t="s">
        <v>2555</v>
      </c>
      <c r="D1207" t="s">
        <v>2556</v>
      </c>
      <c r="E1207">
        <v>10</v>
      </c>
      <c r="F1207">
        <v>38</v>
      </c>
    </row>
    <row r="1208" spans="1:6" x14ac:dyDescent="0.25">
      <c r="A1208" t="s">
        <v>4949</v>
      </c>
      <c r="B1208" t="s">
        <v>4950</v>
      </c>
      <c r="C1208" t="s">
        <v>2555</v>
      </c>
      <c r="D1208" t="s">
        <v>2556</v>
      </c>
      <c r="E1208">
        <v>10</v>
      </c>
      <c r="F1208">
        <v>38</v>
      </c>
    </row>
    <row r="1209" spans="1:6" x14ac:dyDescent="0.25">
      <c r="A1209" t="s">
        <v>4951</v>
      </c>
      <c r="B1209" t="s">
        <v>4952</v>
      </c>
      <c r="C1209" t="s">
        <v>2555</v>
      </c>
      <c r="D1209" t="s">
        <v>2556</v>
      </c>
      <c r="E1209">
        <v>10</v>
      </c>
      <c r="F1209">
        <v>38</v>
      </c>
    </row>
    <row r="1210" spans="1:6" x14ac:dyDescent="0.25">
      <c r="A1210" t="s">
        <v>4953</v>
      </c>
      <c r="B1210" t="s">
        <v>4954</v>
      </c>
      <c r="C1210" t="s">
        <v>2555</v>
      </c>
      <c r="D1210" t="s">
        <v>2556</v>
      </c>
      <c r="E1210">
        <v>10</v>
      </c>
      <c r="F1210">
        <v>38</v>
      </c>
    </row>
    <row r="1211" spans="1:6" x14ac:dyDescent="0.25">
      <c r="A1211" t="s">
        <v>4955</v>
      </c>
      <c r="B1211" t="s">
        <v>4956</v>
      </c>
      <c r="C1211" t="s">
        <v>86</v>
      </c>
      <c r="D1211" t="s">
        <v>87</v>
      </c>
      <c r="E1211">
        <v>10</v>
      </c>
      <c r="F1211">
        <v>38</v>
      </c>
    </row>
    <row r="1212" spans="1:6" x14ac:dyDescent="0.25">
      <c r="A1212" t="s">
        <v>4957</v>
      </c>
      <c r="B1212" t="s">
        <v>4958</v>
      </c>
      <c r="C1212" t="s">
        <v>86</v>
      </c>
      <c r="D1212" t="s">
        <v>87</v>
      </c>
      <c r="E1212">
        <v>10</v>
      </c>
      <c r="F1212">
        <v>38</v>
      </c>
    </row>
    <row r="1213" spans="1:6" x14ac:dyDescent="0.25">
      <c r="A1213" t="s">
        <v>4959</v>
      </c>
      <c r="B1213" t="s">
        <v>4960</v>
      </c>
      <c r="C1213" t="s">
        <v>382</v>
      </c>
      <c r="D1213" t="s">
        <v>383</v>
      </c>
      <c r="E1213">
        <v>10</v>
      </c>
      <c r="F1213">
        <v>38</v>
      </c>
    </row>
    <row r="1214" spans="1:6" x14ac:dyDescent="0.25">
      <c r="A1214" t="s">
        <v>4961</v>
      </c>
      <c r="B1214" t="s">
        <v>4962</v>
      </c>
      <c r="C1214" t="s">
        <v>1464</v>
      </c>
      <c r="D1214" t="s">
        <v>1465</v>
      </c>
      <c r="E1214">
        <v>10</v>
      </c>
      <c r="F1214">
        <v>38</v>
      </c>
    </row>
    <row r="1215" spans="1:6" x14ac:dyDescent="0.25">
      <c r="A1215" t="s">
        <v>4963</v>
      </c>
      <c r="B1215" t="s">
        <v>4964</v>
      </c>
      <c r="C1215" t="s">
        <v>1464</v>
      </c>
      <c r="D1215" t="s">
        <v>1465</v>
      </c>
      <c r="E1215">
        <v>10</v>
      </c>
      <c r="F1215">
        <v>38</v>
      </c>
    </row>
    <row r="1216" spans="1:6" x14ac:dyDescent="0.25">
      <c r="A1216" t="s">
        <v>4965</v>
      </c>
      <c r="B1216" t="s">
        <v>4966</v>
      </c>
      <c r="C1216" t="s">
        <v>1464</v>
      </c>
      <c r="D1216" t="s">
        <v>1465</v>
      </c>
      <c r="E1216">
        <v>10</v>
      </c>
      <c r="F1216">
        <v>38</v>
      </c>
    </row>
    <row r="1217" spans="1:6" x14ac:dyDescent="0.25">
      <c r="A1217" t="s">
        <v>4967</v>
      </c>
      <c r="B1217" t="s">
        <v>4968</v>
      </c>
      <c r="C1217" t="s">
        <v>2555</v>
      </c>
      <c r="D1217" t="s">
        <v>2556</v>
      </c>
      <c r="E1217">
        <v>10</v>
      </c>
      <c r="F1217">
        <v>38</v>
      </c>
    </row>
    <row r="1218" spans="1:6" x14ac:dyDescent="0.25">
      <c r="A1218" t="s">
        <v>4969</v>
      </c>
      <c r="B1218" t="s">
        <v>4970</v>
      </c>
      <c r="C1218" t="s">
        <v>2555</v>
      </c>
      <c r="D1218" t="s">
        <v>2556</v>
      </c>
      <c r="E1218">
        <v>10</v>
      </c>
      <c r="F1218">
        <v>38</v>
      </c>
    </row>
    <row r="1219" spans="1:6" x14ac:dyDescent="0.25">
      <c r="A1219" t="s">
        <v>4971</v>
      </c>
      <c r="B1219" t="s">
        <v>4972</v>
      </c>
      <c r="C1219" t="s">
        <v>2555</v>
      </c>
      <c r="D1219" t="s">
        <v>2556</v>
      </c>
      <c r="E1219">
        <v>10</v>
      </c>
      <c r="F1219">
        <v>38</v>
      </c>
    </row>
    <row r="1220" spans="1:6" x14ac:dyDescent="0.25">
      <c r="A1220" t="s">
        <v>4973</v>
      </c>
      <c r="B1220" t="s">
        <v>4974</v>
      </c>
      <c r="C1220" t="s">
        <v>2555</v>
      </c>
      <c r="D1220" t="s">
        <v>2556</v>
      </c>
      <c r="E1220">
        <v>10</v>
      </c>
      <c r="F1220">
        <v>38</v>
      </c>
    </row>
    <row r="1221" spans="1:6" x14ac:dyDescent="0.25">
      <c r="A1221" t="s">
        <v>4975</v>
      </c>
      <c r="B1221" t="s">
        <v>4976</v>
      </c>
      <c r="C1221" t="s">
        <v>2555</v>
      </c>
      <c r="D1221" t="s">
        <v>2556</v>
      </c>
      <c r="E1221">
        <v>10</v>
      </c>
      <c r="F1221">
        <v>38</v>
      </c>
    </row>
    <row r="1222" spans="1:6" x14ac:dyDescent="0.25">
      <c r="A1222" t="s">
        <v>4977</v>
      </c>
      <c r="B1222" t="s">
        <v>4978</v>
      </c>
      <c r="C1222" t="s">
        <v>2555</v>
      </c>
      <c r="D1222" t="s">
        <v>2556</v>
      </c>
      <c r="E1222">
        <v>10</v>
      </c>
      <c r="F1222">
        <v>38</v>
      </c>
    </row>
    <row r="1223" spans="1:6" x14ac:dyDescent="0.25">
      <c r="A1223" t="s">
        <v>4979</v>
      </c>
      <c r="B1223" t="s">
        <v>4980</v>
      </c>
      <c r="C1223" t="s">
        <v>2555</v>
      </c>
      <c r="D1223" t="s">
        <v>2556</v>
      </c>
      <c r="E1223">
        <v>10</v>
      </c>
      <c r="F1223">
        <v>38</v>
      </c>
    </row>
    <row r="1224" spans="1:6" x14ac:dyDescent="0.25">
      <c r="A1224" t="s">
        <v>4981</v>
      </c>
      <c r="B1224" t="s">
        <v>4982</v>
      </c>
      <c r="C1224" t="s">
        <v>2555</v>
      </c>
      <c r="D1224" t="s">
        <v>2556</v>
      </c>
      <c r="E1224">
        <v>10</v>
      </c>
      <c r="F1224">
        <v>38</v>
      </c>
    </row>
    <row r="1225" spans="1:6" x14ac:dyDescent="0.25">
      <c r="A1225" t="s">
        <v>4983</v>
      </c>
      <c r="B1225" t="s">
        <v>4984</v>
      </c>
      <c r="C1225" t="s">
        <v>2783</v>
      </c>
      <c r="D1225" t="s">
        <v>2784</v>
      </c>
      <c r="E1225">
        <v>10</v>
      </c>
      <c r="F1225">
        <v>38</v>
      </c>
    </row>
    <row r="1226" spans="1:6" x14ac:dyDescent="0.25">
      <c r="A1226" t="s">
        <v>4985</v>
      </c>
      <c r="B1226" t="s">
        <v>4986</v>
      </c>
      <c r="C1226" t="s">
        <v>2783</v>
      </c>
      <c r="D1226" t="s">
        <v>2784</v>
      </c>
      <c r="E1226">
        <v>10</v>
      </c>
      <c r="F1226">
        <v>38</v>
      </c>
    </row>
    <row r="1227" spans="1:6" x14ac:dyDescent="0.25">
      <c r="A1227" t="s">
        <v>4987</v>
      </c>
      <c r="B1227" t="s">
        <v>4988</v>
      </c>
      <c r="C1227" t="s">
        <v>2783</v>
      </c>
      <c r="D1227" t="s">
        <v>2784</v>
      </c>
      <c r="E1227">
        <v>10</v>
      </c>
      <c r="F1227">
        <v>38</v>
      </c>
    </row>
    <row r="1228" spans="1:6" x14ac:dyDescent="0.25">
      <c r="A1228" t="s">
        <v>4989</v>
      </c>
      <c r="B1228" t="s">
        <v>4990</v>
      </c>
      <c r="C1228" t="s">
        <v>2555</v>
      </c>
      <c r="D1228" t="s">
        <v>2556</v>
      </c>
      <c r="E1228">
        <v>10</v>
      </c>
      <c r="F1228">
        <v>38</v>
      </c>
    </row>
    <row r="1229" spans="1:6" x14ac:dyDescent="0.25">
      <c r="A1229" t="s">
        <v>4991</v>
      </c>
      <c r="B1229" t="s">
        <v>4992</v>
      </c>
      <c r="C1229" t="s">
        <v>1464</v>
      </c>
      <c r="D1229" t="s">
        <v>1465</v>
      </c>
      <c r="E1229">
        <v>10</v>
      </c>
      <c r="F1229">
        <v>38</v>
      </c>
    </row>
    <row r="1230" spans="1:6" x14ac:dyDescent="0.25">
      <c r="A1230" t="s">
        <v>4993</v>
      </c>
      <c r="B1230" t="s">
        <v>4994</v>
      </c>
      <c r="C1230" t="s">
        <v>1464</v>
      </c>
      <c r="D1230" t="s">
        <v>1465</v>
      </c>
      <c r="E1230">
        <v>10</v>
      </c>
      <c r="F1230">
        <v>38</v>
      </c>
    </row>
    <row r="1231" spans="1:6" x14ac:dyDescent="0.25">
      <c r="A1231" t="s">
        <v>4995</v>
      </c>
      <c r="B1231" t="s">
        <v>4996</v>
      </c>
      <c r="C1231" t="s">
        <v>36</v>
      </c>
      <c r="D1231" t="s">
        <v>37</v>
      </c>
      <c r="E1231">
        <v>10</v>
      </c>
      <c r="F1231">
        <v>38</v>
      </c>
    </row>
    <row r="1232" spans="1:6" x14ac:dyDescent="0.25">
      <c r="A1232" t="s">
        <v>4997</v>
      </c>
      <c r="B1232" t="s">
        <v>4998</v>
      </c>
      <c r="C1232" t="s">
        <v>36</v>
      </c>
      <c r="D1232" t="s">
        <v>37</v>
      </c>
      <c r="E1232">
        <v>10</v>
      </c>
      <c r="F1232">
        <v>38</v>
      </c>
    </row>
    <row r="1233" spans="1:6" x14ac:dyDescent="0.25">
      <c r="A1233" t="s">
        <v>4999</v>
      </c>
      <c r="B1233" t="s">
        <v>5000</v>
      </c>
      <c r="C1233" t="s">
        <v>2555</v>
      </c>
      <c r="D1233" t="s">
        <v>2556</v>
      </c>
      <c r="E1233">
        <v>10</v>
      </c>
      <c r="F1233">
        <v>38</v>
      </c>
    </row>
    <row r="1234" spans="1:6" x14ac:dyDescent="0.25">
      <c r="A1234" t="s">
        <v>5001</v>
      </c>
      <c r="B1234" t="s">
        <v>5002</v>
      </c>
      <c r="C1234" t="s">
        <v>36</v>
      </c>
      <c r="D1234" t="s">
        <v>37</v>
      </c>
      <c r="E1234">
        <v>10</v>
      </c>
      <c r="F1234">
        <v>38</v>
      </c>
    </row>
    <row r="1235" spans="1:6" x14ac:dyDescent="0.25">
      <c r="A1235" t="s">
        <v>5003</v>
      </c>
      <c r="B1235" t="s">
        <v>5004</v>
      </c>
      <c r="C1235" t="s">
        <v>36</v>
      </c>
      <c r="D1235" t="s">
        <v>37</v>
      </c>
      <c r="E1235">
        <v>10</v>
      </c>
      <c r="F1235">
        <v>38</v>
      </c>
    </row>
    <row r="1236" spans="1:6" x14ac:dyDescent="0.25">
      <c r="A1236" t="s">
        <v>5005</v>
      </c>
      <c r="B1236" t="s">
        <v>5006</v>
      </c>
      <c r="C1236" t="s">
        <v>36</v>
      </c>
      <c r="D1236" t="s">
        <v>37</v>
      </c>
      <c r="E1236">
        <v>10</v>
      </c>
      <c r="F1236">
        <v>38</v>
      </c>
    </row>
    <row r="1237" spans="1:6" x14ac:dyDescent="0.25">
      <c r="A1237" t="s">
        <v>5007</v>
      </c>
      <c r="B1237" t="s">
        <v>5008</v>
      </c>
      <c r="C1237" t="s">
        <v>2507</v>
      </c>
      <c r="D1237" t="s">
        <v>2508</v>
      </c>
      <c r="E1237">
        <v>10</v>
      </c>
      <c r="F1237">
        <v>38</v>
      </c>
    </row>
    <row r="1238" spans="1:6" x14ac:dyDescent="0.25">
      <c r="A1238" t="s">
        <v>5009</v>
      </c>
      <c r="B1238" t="s">
        <v>5010</v>
      </c>
      <c r="C1238" t="s">
        <v>2507</v>
      </c>
      <c r="D1238" t="s">
        <v>2508</v>
      </c>
      <c r="E1238">
        <v>10</v>
      </c>
      <c r="F1238">
        <v>38</v>
      </c>
    </row>
    <row r="1239" spans="1:6" x14ac:dyDescent="0.25">
      <c r="A1239" t="s">
        <v>5011</v>
      </c>
      <c r="B1239" t="s">
        <v>5012</v>
      </c>
      <c r="C1239" t="s">
        <v>1464</v>
      </c>
      <c r="D1239" t="s">
        <v>1465</v>
      </c>
      <c r="E1239">
        <v>10</v>
      </c>
      <c r="F1239">
        <v>38</v>
      </c>
    </row>
    <row r="1240" spans="1:6" x14ac:dyDescent="0.25">
      <c r="A1240" t="s">
        <v>5013</v>
      </c>
      <c r="B1240" t="s">
        <v>5014</v>
      </c>
      <c r="C1240" t="s">
        <v>36</v>
      </c>
      <c r="D1240" t="s">
        <v>37</v>
      </c>
      <c r="E1240">
        <v>10</v>
      </c>
      <c r="F1240">
        <v>38</v>
      </c>
    </row>
    <row r="1241" spans="1:6" x14ac:dyDescent="0.25">
      <c r="A1241" t="s">
        <v>5015</v>
      </c>
      <c r="B1241" t="s">
        <v>5016</v>
      </c>
      <c r="C1241" t="s">
        <v>36</v>
      </c>
      <c r="D1241" t="s">
        <v>37</v>
      </c>
      <c r="E1241">
        <v>10</v>
      </c>
      <c r="F1241">
        <v>38</v>
      </c>
    </row>
    <row r="1242" spans="1:6" x14ac:dyDescent="0.25">
      <c r="A1242" t="s">
        <v>5017</v>
      </c>
      <c r="B1242" t="s">
        <v>5018</v>
      </c>
      <c r="C1242" t="s">
        <v>36</v>
      </c>
      <c r="D1242" t="s">
        <v>37</v>
      </c>
      <c r="E1242">
        <v>10</v>
      </c>
      <c r="F1242">
        <v>38</v>
      </c>
    </row>
    <row r="1243" spans="1:6" x14ac:dyDescent="0.25">
      <c r="A1243" t="s">
        <v>5019</v>
      </c>
      <c r="B1243" t="s">
        <v>5020</v>
      </c>
      <c r="C1243" t="s">
        <v>36</v>
      </c>
      <c r="D1243" t="s">
        <v>37</v>
      </c>
      <c r="E1243">
        <v>10</v>
      </c>
      <c r="F1243">
        <v>38</v>
      </c>
    </row>
    <row r="1244" spans="1:6" x14ac:dyDescent="0.25">
      <c r="A1244" t="s">
        <v>5021</v>
      </c>
      <c r="B1244" t="s">
        <v>5022</v>
      </c>
      <c r="C1244" t="s">
        <v>1464</v>
      </c>
      <c r="D1244" t="s">
        <v>1465</v>
      </c>
      <c r="E1244">
        <v>10</v>
      </c>
      <c r="F1244">
        <v>38</v>
      </c>
    </row>
    <row r="1245" spans="1:6" x14ac:dyDescent="0.25">
      <c r="A1245" t="s">
        <v>5023</v>
      </c>
      <c r="B1245" t="s">
        <v>5024</v>
      </c>
      <c r="C1245" t="s">
        <v>1464</v>
      </c>
      <c r="D1245" t="s">
        <v>1465</v>
      </c>
      <c r="E1245">
        <v>10</v>
      </c>
      <c r="F1245">
        <v>38</v>
      </c>
    </row>
    <row r="1246" spans="1:6" x14ac:dyDescent="0.25">
      <c r="A1246" t="s">
        <v>5025</v>
      </c>
      <c r="B1246" t="s">
        <v>5026</v>
      </c>
      <c r="C1246" t="s">
        <v>30</v>
      </c>
      <c r="D1246" t="s">
        <v>31</v>
      </c>
      <c r="E1246">
        <v>10</v>
      </c>
      <c r="F1246">
        <v>38</v>
      </c>
    </row>
    <row r="1247" spans="1:6" x14ac:dyDescent="0.25">
      <c r="A1247" t="s">
        <v>5027</v>
      </c>
      <c r="B1247" t="s">
        <v>5028</v>
      </c>
      <c r="C1247" t="s">
        <v>30</v>
      </c>
      <c r="D1247" t="s">
        <v>31</v>
      </c>
      <c r="E1247">
        <v>10</v>
      </c>
      <c r="F1247">
        <v>38</v>
      </c>
    </row>
    <row r="1248" spans="1:6" x14ac:dyDescent="0.25">
      <c r="A1248" t="s">
        <v>5029</v>
      </c>
      <c r="B1248" t="s">
        <v>5030</v>
      </c>
      <c r="C1248" t="s">
        <v>30</v>
      </c>
      <c r="D1248" t="s">
        <v>31</v>
      </c>
      <c r="E1248">
        <v>10</v>
      </c>
      <c r="F1248">
        <v>38</v>
      </c>
    </row>
    <row r="1249" spans="1:6" x14ac:dyDescent="0.25">
      <c r="A1249" t="s">
        <v>5031</v>
      </c>
      <c r="B1249" t="s">
        <v>5032</v>
      </c>
      <c r="C1249" t="s">
        <v>2555</v>
      </c>
      <c r="D1249" t="s">
        <v>2556</v>
      </c>
      <c r="E1249">
        <v>10</v>
      </c>
      <c r="F1249">
        <v>38</v>
      </c>
    </row>
    <row r="1250" spans="1:6" x14ac:dyDescent="0.25">
      <c r="A1250" t="s">
        <v>5033</v>
      </c>
      <c r="B1250" t="s">
        <v>5034</v>
      </c>
      <c r="C1250" t="s">
        <v>2555</v>
      </c>
      <c r="D1250" t="s">
        <v>2556</v>
      </c>
      <c r="E1250">
        <v>10</v>
      </c>
      <c r="F1250">
        <v>38</v>
      </c>
    </row>
    <row r="1251" spans="1:6" x14ac:dyDescent="0.25">
      <c r="A1251" t="s">
        <v>5035</v>
      </c>
      <c r="B1251" t="s">
        <v>5036</v>
      </c>
      <c r="C1251" t="s">
        <v>304</v>
      </c>
      <c r="D1251" t="s">
        <v>305</v>
      </c>
      <c r="E1251">
        <v>10</v>
      </c>
      <c r="F1251">
        <v>38</v>
      </c>
    </row>
    <row r="1252" spans="1:6" x14ac:dyDescent="0.25">
      <c r="A1252" t="s">
        <v>5037</v>
      </c>
      <c r="B1252" t="s">
        <v>5038</v>
      </c>
      <c r="C1252" t="s">
        <v>304</v>
      </c>
      <c r="D1252" t="s">
        <v>305</v>
      </c>
      <c r="E1252">
        <v>10</v>
      </c>
      <c r="F1252">
        <v>38</v>
      </c>
    </row>
    <row r="1253" spans="1:6" x14ac:dyDescent="0.25">
      <c r="A1253" t="s">
        <v>5039</v>
      </c>
      <c r="B1253" t="s">
        <v>5040</v>
      </c>
      <c r="C1253" t="s">
        <v>304</v>
      </c>
      <c r="D1253" t="s">
        <v>305</v>
      </c>
      <c r="E1253">
        <v>10</v>
      </c>
      <c r="F1253">
        <v>38</v>
      </c>
    </row>
    <row r="1254" spans="1:6" x14ac:dyDescent="0.25">
      <c r="A1254" t="s">
        <v>5041</v>
      </c>
      <c r="B1254" t="s">
        <v>5042</v>
      </c>
      <c r="C1254" t="s">
        <v>2597</v>
      </c>
      <c r="D1254" t="s">
        <v>2598</v>
      </c>
      <c r="E1254">
        <v>10</v>
      </c>
      <c r="F1254">
        <v>38</v>
      </c>
    </row>
    <row r="1255" spans="1:6" x14ac:dyDescent="0.25">
      <c r="A1255" t="s">
        <v>5043</v>
      </c>
      <c r="B1255" t="s">
        <v>5044</v>
      </c>
      <c r="C1255" t="s">
        <v>36</v>
      </c>
      <c r="D1255" t="s">
        <v>37</v>
      </c>
      <c r="E1255">
        <v>10</v>
      </c>
      <c r="F1255">
        <v>38</v>
      </c>
    </row>
    <row r="1256" spans="1:6" x14ac:dyDescent="0.25">
      <c r="A1256" t="s">
        <v>5045</v>
      </c>
      <c r="B1256" t="s">
        <v>5046</v>
      </c>
      <c r="C1256" t="s">
        <v>36</v>
      </c>
      <c r="D1256" t="s">
        <v>37</v>
      </c>
      <c r="E1256">
        <v>10</v>
      </c>
      <c r="F1256">
        <v>38</v>
      </c>
    </row>
    <row r="1257" spans="1:6" x14ac:dyDescent="0.25">
      <c r="A1257" t="s">
        <v>5047</v>
      </c>
      <c r="B1257" t="s">
        <v>5048</v>
      </c>
      <c r="C1257" t="s">
        <v>2555</v>
      </c>
      <c r="D1257" t="s">
        <v>2556</v>
      </c>
      <c r="E1257">
        <v>10</v>
      </c>
      <c r="F1257">
        <v>38</v>
      </c>
    </row>
    <row r="1258" spans="1:6" x14ac:dyDescent="0.25">
      <c r="A1258" t="s">
        <v>5049</v>
      </c>
      <c r="B1258" t="s">
        <v>5050</v>
      </c>
      <c r="C1258" t="s">
        <v>30</v>
      </c>
      <c r="D1258" t="s">
        <v>31</v>
      </c>
      <c r="E1258">
        <v>10</v>
      </c>
      <c r="F1258">
        <v>38</v>
      </c>
    </row>
    <row r="1259" spans="1:6" x14ac:dyDescent="0.25">
      <c r="A1259" t="s">
        <v>5051</v>
      </c>
      <c r="B1259" t="s">
        <v>5052</v>
      </c>
      <c r="C1259" t="s">
        <v>304</v>
      </c>
      <c r="D1259" t="s">
        <v>305</v>
      </c>
      <c r="E1259">
        <v>10</v>
      </c>
      <c r="F1259">
        <v>38</v>
      </c>
    </row>
    <row r="1260" spans="1:6" x14ac:dyDescent="0.25">
      <c r="A1260" t="s">
        <v>5053</v>
      </c>
      <c r="B1260" t="s">
        <v>5054</v>
      </c>
      <c r="C1260" t="s">
        <v>36</v>
      </c>
      <c r="D1260" t="s">
        <v>37</v>
      </c>
      <c r="E1260">
        <v>10</v>
      </c>
      <c r="F1260">
        <v>38</v>
      </c>
    </row>
    <row r="1261" spans="1:6" x14ac:dyDescent="0.25">
      <c r="A1261" t="s">
        <v>5055</v>
      </c>
      <c r="B1261" t="s">
        <v>5056</v>
      </c>
      <c r="C1261" t="s">
        <v>36</v>
      </c>
      <c r="D1261" t="s">
        <v>37</v>
      </c>
      <c r="E1261">
        <v>10</v>
      </c>
      <c r="F1261">
        <v>38</v>
      </c>
    </row>
    <row r="1262" spans="1:6" x14ac:dyDescent="0.25">
      <c r="A1262" t="s">
        <v>5057</v>
      </c>
      <c r="B1262" t="s">
        <v>5058</v>
      </c>
      <c r="C1262" t="s">
        <v>1464</v>
      </c>
      <c r="D1262" t="s">
        <v>1465</v>
      </c>
      <c r="E1262">
        <v>10</v>
      </c>
      <c r="F1262">
        <v>38</v>
      </c>
    </row>
    <row r="1263" spans="1:6" x14ac:dyDescent="0.25">
      <c r="A1263" t="s">
        <v>5059</v>
      </c>
      <c r="B1263" t="s">
        <v>5060</v>
      </c>
      <c r="C1263" t="s">
        <v>30</v>
      </c>
      <c r="D1263" t="s">
        <v>31</v>
      </c>
      <c r="E1263">
        <v>10</v>
      </c>
      <c r="F1263">
        <v>38</v>
      </c>
    </row>
    <row r="1264" spans="1:6" x14ac:dyDescent="0.25">
      <c r="A1264" t="s">
        <v>5061</v>
      </c>
      <c r="B1264" t="s">
        <v>5062</v>
      </c>
      <c r="C1264" t="s">
        <v>30</v>
      </c>
      <c r="D1264" t="s">
        <v>31</v>
      </c>
      <c r="E1264">
        <v>10</v>
      </c>
      <c r="F1264">
        <v>38</v>
      </c>
    </row>
    <row r="1265" spans="1:6" x14ac:dyDescent="0.25">
      <c r="A1265" t="s">
        <v>5063</v>
      </c>
      <c r="B1265" t="s">
        <v>5064</v>
      </c>
      <c r="C1265" t="s">
        <v>30</v>
      </c>
      <c r="D1265" t="s">
        <v>31</v>
      </c>
      <c r="E1265">
        <v>10</v>
      </c>
      <c r="F1265">
        <v>38</v>
      </c>
    </row>
    <row r="1266" spans="1:6" x14ac:dyDescent="0.25">
      <c r="A1266" t="s">
        <v>5065</v>
      </c>
      <c r="B1266" t="s">
        <v>5066</v>
      </c>
      <c r="C1266" t="s">
        <v>30</v>
      </c>
      <c r="D1266" t="s">
        <v>31</v>
      </c>
      <c r="E1266">
        <v>10</v>
      </c>
      <c r="F1266">
        <v>38</v>
      </c>
    </row>
    <row r="1267" spans="1:6" x14ac:dyDescent="0.25">
      <c r="A1267" t="s">
        <v>5067</v>
      </c>
      <c r="B1267" t="s">
        <v>5068</v>
      </c>
      <c r="C1267" t="s">
        <v>30</v>
      </c>
      <c r="D1267" t="s">
        <v>31</v>
      </c>
    </row>
    <row r="1268" spans="1:6" x14ac:dyDescent="0.25">
      <c r="A1268" t="s">
        <v>5069</v>
      </c>
      <c r="B1268" t="s">
        <v>5070</v>
      </c>
      <c r="C1268" t="s">
        <v>86</v>
      </c>
      <c r="D1268" t="s">
        <v>87</v>
      </c>
      <c r="E1268">
        <v>10</v>
      </c>
      <c r="F1268">
        <v>38</v>
      </c>
    </row>
    <row r="1269" spans="1:6" x14ac:dyDescent="0.25">
      <c r="A1269" t="s">
        <v>5071</v>
      </c>
      <c r="B1269" t="s">
        <v>5072</v>
      </c>
      <c r="C1269" t="s">
        <v>36</v>
      </c>
      <c r="D1269" t="s">
        <v>37</v>
      </c>
      <c r="E1269">
        <v>10</v>
      </c>
      <c r="F1269">
        <v>38</v>
      </c>
    </row>
    <row r="1270" spans="1:6" x14ac:dyDescent="0.25">
      <c r="A1270" t="s">
        <v>5073</v>
      </c>
      <c r="B1270" t="s">
        <v>5074</v>
      </c>
      <c r="C1270" t="s">
        <v>36</v>
      </c>
      <c r="D1270" t="s">
        <v>37</v>
      </c>
      <c r="E1270">
        <v>10</v>
      </c>
      <c r="F1270">
        <v>38</v>
      </c>
    </row>
    <row r="1271" spans="1:6" x14ac:dyDescent="0.25">
      <c r="A1271" t="s">
        <v>5075</v>
      </c>
      <c r="B1271" t="s">
        <v>5076</v>
      </c>
      <c r="C1271" t="s">
        <v>36</v>
      </c>
      <c r="D1271" t="s">
        <v>37</v>
      </c>
      <c r="E1271">
        <v>10</v>
      </c>
      <c r="F1271">
        <v>38</v>
      </c>
    </row>
    <row r="1272" spans="1:6" x14ac:dyDescent="0.25">
      <c r="A1272" t="s">
        <v>5077</v>
      </c>
      <c r="B1272" t="s">
        <v>5078</v>
      </c>
      <c r="C1272" t="s">
        <v>36</v>
      </c>
      <c r="D1272" t="s">
        <v>37</v>
      </c>
      <c r="E1272">
        <v>10</v>
      </c>
      <c r="F1272">
        <v>38</v>
      </c>
    </row>
    <row r="1273" spans="1:6" x14ac:dyDescent="0.25">
      <c r="A1273" t="s">
        <v>5079</v>
      </c>
      <c r="B1273" t="s">
        <v>5080</v>
      </c>
      <c r="C1273" t="s">
        <v>36</v>
      </c>
      <c r="D1273" t="s">
        <v>37</v>
      </c>
      <c r="E1273">
        <v>10</v>
      </c>
      <c r="F1273">
        <v>38</v>
      </c>
    </row>
    <row r="1274" spans="1:6" x14ac:dyDescent="0.25">
      <c r="A1274" t="s">
        <v>5081</v>
      </c>
      <c r="B1274" t="s">
        <v>5082</v>
      </c>
      <c r="C1274" t="s">
        <v>1464</v>
      </c>
      <c r="D1274" t="s">
        <v>1465</v>
      </c>
      <c r="E1274">
        <v>10</v>
      </c>
      <c r="F1274">
        <v>38</v>
      </c>
    </row>
    <row r="1275" spans="1:6" x14ac:dyDescent="0.25">
      <c r="A1275" t="s">
        <v>5083</v>
      </c>
      <c r="B1275" t="s">
        <v>5084</v>
      </c>
      <c r="C1275" t="s">
        <v>30</v>
      </c>
      <c r="D1275" t="s">
        <v>31</v>
      </c>
      <c r="E1275">
        <v>10</v>
      </c>
      <c r="F1275">
        <v>38</v>
      </c>
    </row>
    <row r="1276" spans="1:6" x14ac:dyDescent="0.25">
      <c r="A1276" t="s">
        <v>5085</v>
      </c>
      <c r="B1276" t="s">
        <v>5086</v>
      </c>
      <c r="C1276" t="s">
        <v>30</v>
      </c>
      <c r="D1276" t="s">
        <v>31</v>
      </c>
      <c r="E1276">
        <v>10</v>
      </c>
      <c r="F1276">
        <v>38</v>
      </c>
    </row>
    <row r="1277" spans="1:6" x14ac:dyDescent="0.25">
      <c r="A1277" t="s">
        <v>5087</v>
      </c>
      <c r="B1277" t="s">
        <v>5088</v>
      </c>
      <c r="C1277" t="s">
        <v>2555</v>
      </c>
      <c r="D1277" t="s">
        <v>2556</v>
      </c>
      <c r="E1277">
        <v>10</v>
      </c>
      <c r="F1277">
        <v>38</v>
      </c>
    </row>
    <row r="1278" spans="1:6" x14ac:dyDescent="0.25">
      <c r="A1278" t="s">
        <v>5089</v>
      </c>
      <c r="B1278" t="s">
        <v>5090</v>
      </c>
      <c r="C1278" t="s">
        <v>2555</v>
      </c>
      <c r="D1278" t="s">
        <v>2556</v>
      </c>
      <c r="E1278">
        <v>10</v>
      </c>
      <c r="F1278">
        <v>38</v>
      </c>
    </row>
    <row r="1279" spans="1:6" x14ac:dyDescent="0.25">
      <c r="A1279" t="s">
        <v>5091</v>
      </c>
      <c r="B1279" t="s">
        <v>5092</v>
      </c>
      <c r="C1279" t="s">
        <v>2555</v>
      </c>
      <c r="D1279" t="s">
        <v>2556</v>
      </c>
      <c r="E1279">
        <v>10</v>
      </c>
      <c r="F1279">
        <v>38</v>
      </c>
    </row>
    <row r="1280" spans="1:6" x14ac:dyDescent="0.25">
      <c r="A1280" t="s">
        <v>5093</v>
      </c>
      <c r="B1280" t="s">
        <v>5094</v>
      </c>
      <c r="C1280" t="s">
        <v>2783</v>
      </c>
      <c r="D1280" t="s">
        <v>2784</v>
      </c>
      <c r="E1280">
        <v>10</v>
      </c>
      <c r="F1280">
        <v>38</v>
      </c>
    </row>
    <row r="1281" spans="1:6" x14ac:dyDescent="0.25">
      <c r="A1281" t="s">
        <v>5095</v>
      </c>
      <c r="B1281" t="s">
        <v>5096</v>
      </c>
      <c r="C1281" t="s">
        <v>2783</v>
      </c>
      <c r="D1281" t="s">
        <v>2784</v>
      </c>
      <c r="E1281">
        <v>10</v>
      </c>
      <c r="F1281">
        <v>38</v>
      </c>
    </row>
    <row r="1282" spans="1:6" x14ac:dyDescent="0.25">
      <c r="A1282" t="s">
        <v>5097</v>
      </c>
      <c r="B1282" t="s">
        <v>5098</v>
      </c>
      <c r="C1282" t="s">
        <v>2631</v>
      </c>
      <c r="D1282" t="s">
        <v>2632</v>
      </c>
      <c r="E1282">
        <v>10</v>
      </c>
      <c r="F1282">
        <v>38</v>
      </c>
    </row>
    <row r="1283" spans="1:6" x14ac:dyDescent="0.25">
      <c r="A1283" t="s">
        <v>5099</v>
      </c>
      <c r="B1283" t="s">
        <v>5100</v>
      </c>
      <c r="C1283" t="s">
        <v>2631</v>
      </c>
      <c r="D1283" t="s">
        <v>2632</v>
      </c>
      <c r="E1283">
        <v>10</v>
      </c>
      <c r="F1283">
        <v>38</v>
      </c>
    </row>
    <row r="1284" spans="1:6" x14ac:dyDescent="0.25">
      <c r="A1284" t="s">
        <v>5101</v>
      </c>
      <c r="B1284" t="s">
        <v>5102</v>
      </c>
      <c r="C1284" t="s">
        <v>30</v>
      </c>
      <c r="D1284" t="s">
        <v>31</v>
      </c>
      <c r="E1284">
        <v>10</v>
      </c>
      <c r="F1284">
        <v>38</v>
      </c>
    </row>
    <row r="1285" spans="1:6" x14ac:dyDescent="0.25">
      <c r="A1285" t="s">
        <v>5103</v>
      </c>
      <c r="B1285" t="s">
        <v>5104</v>
      </c>
      <c r="C1285" t="s">
        <v>30</v>
      </c>
      <c r="D1285" t="s">
        <v>31</v>
      </c>
      <c r="E1285">
        <v>10</v>
      </c>
      <c r="F1285">
        <v>38</v>
      </c>
    </row>
    <row r="1286" spans="1:6" x14ac:dyDescent="0.25">
      <c r="A1286" t="s">
        <v>5105</v>
      </c>
      <c r="B1286" t="s">
        <v>5106</v>
      </c>
      <c r="C1286" t="s">
        <v>36</v>
      </c>
      <c r="D1286" t="s">
        <v>37</v>
      </c>
      <c r="E1286">
        <v>10</v>
      </c>
      <c r="F1286">
        <v>38</v>
      </c>
    </row>
    <row r="1287" spans="1:6" x14ac:dyDescent="0.25">
      <c r="A1287" t="s">
        <v>5107</v>
      </c>
      <c r="B1287" t="s">
        <v>5108</v>
      </c>
      <c r="C1287" t="s">
        <v>30</v>
      </c>
      <c r="D1287" t="s">
        <v>31</v>
      </c>
      <c r="E1287">
        <v>10</v>
      </c>
      <c r="F1287">
        <v>38</v>
      </c>
    </row>
    <row r="1288" spans="1:6" x14ac:dyDescent="0.25">
      <c r="A1288" t="s">
        <v>5109</v>
      </c>
      <c r="B1288" t="s">
        <v>5110</v>
      </c>
      <c r="C1288" t="s">
        <v>30</v>
      </c>
      <c r="D1288" t="s">
        <v>31</v>
      </c>
    </row>
    <row r="1289" spans="1:6" x14ac:dyDescent="0.25">
      <c r="A1289" t="s">
        <v>5111</v>
      </c>
      <c r="B1289" t="s">
        <v>5112</v>
      </c>
      <c r="C1289" t="s">
        <v>30</v>
      </c>
      <c r="D1289" t="s">
        <v>31</v>
      </c>
      <c r="E1289">
        <v>10</v>
      </c>
      <c r="F1289">
        <v>38</v>
      </c>
    </row>
    <row r="1290" spans="1:6" x14ac:dyDescent="0.25">
      <c r="A1290" t="s">
        <v>5113</v>
      </c>
      <c r="B1290" t="s">
        <v>5114</v>
      </c>
      <c r="C1290" t="s">
        <v>30</v>
      </c>
      <c r="D1290" t="s">
        <v>31</v>
      </c>
      <c r="E1290">
        <v>10</v>
      </c>
      <c r="F1290">
        <v>38</v>
      </c>
    </row>
    <row r="1291" spans="1:6" x14ac:dyDescent="0.25">
      <c r="A1291" t="s">
        <v>5115</v>
      </c>
      <c r="B1291" t="s">
        <v>5116</v>
      </c>
      <c r="C1291" t="s">
        <v>30</v>
      </c>
      <c r="D1291" t="s">
        <v>31</v>
      </c>
      <c r="E1291">
        <v>10</v>
      </c>
      <c r="F1291">
        <v>38</v>
      </c>
    </row>
    <row r="1292" spans="1:6" x14ac:dyDescent="0.25">
      <c r="A1292" t="s">
        <v>5117</v>
      </c>
      <c r="B1292" t="s">
        <v>5118</v>
      </c>
      <c r="C1292" t="s">
        <v>2555</v>
      </c>
      <c r="D1292" t="s">
        <v>2556</v>
      </c>
      <c r="E1292">
        <v>10</v>
      </c>
      <c r="F1292">
        <v>38</v>
      </c>
    </row>
    <row r="1293" spans="1:6" x14ac:dyDescent="0.25">
      <c r="A1293" t="s">
        <v>5119</v>
      </c>
      <c r="B1293" t="s">
        <v>5120</v>
      </c>
      <c r="C1293" t="s">
        <v>2655</v>
      </c>
      <c r="D1293" t="s">
        <v>2656</v>
      </c>
      <c r="E1293">
        <v>10</v>
      </c>
      <c r="F1293">
        <v>38</v>
      </c>
    </row>
    <row r="1294" spans="1:6" x14ac:dyDescent="0.25">
      <c r="A1294" t="s">
        <v>5121</v>
      </c>
      <c r="B1294" t="s">
        <v>5122</v>
      </c>
      <c r="C1294" t="s">
        <v>2783</v>
      </c>
      <c r="D1294" t="s">
        <v>2784</v>
      </c>
      <c r="E1294">
        <v>10</v>
      </c>
      <c r="F1294">
        <v>38</v>
      </c>
    </row>
    <row r="1295" spans="1:6" x14ac:dyDescent="0.25">
      <c r="A1295" t="s">
        <v>5123</v>
      </c>
      <c r="B1295" t="s">
        <v>5124</v>
      </c>
      <c r="C1295" t="s">
        <v>36</v>
      </c>
      <c r="D1295" t="s">
        <v>37</v>
      </c>
      <c r="E1295">
        <v>10</v>
      </c>
      <c r="F1295">
        <v>38</v>
      </c>
    </row>
    <row r="1296" spans="1:6" x14ac:dyDescent="0.25">
      <c r="A1296" t="s">
        <v>5125</v>
      </c>
      <c r="B1296" t="s">
        <v>5126</v>
      </c>
      <c r="C1296" t="s">
        <v>2555</v>
      </c>
      <c r="D1296" t="s">
        <v>2556</v>
      </c>
      <c r="E1296">
        <v>10</v>
      </c>
      <c r="F1296">
        <v>38</v>
      </c>
    </row>
    <row r="1297" spans="1:6" x14ac:dyDescent="0.25">
      <c r="A1297" t="s">
        <v>5127</v>
      </c>
      <c r="B1297" t="s">
        <v>5128</v>
      </c>
      <c r="C1297" t="s">
        <v>1464</v>
      </c>
      <c r="D1297" t="s">
        <v>1465</v>
      </c>
      <c r="E1297">
        <v>10</v>
      </c>
      <c r="F1297">
        <v>38</v>
      </c>
    </row>
    <row r="1298" spans="1:6" x14ac:dyDescent="0.25">
      <c r="A1298" t="s">
        <v>5129</v>
      </c>
      <c r="B1298" t="s">
        <v>5130</v>
      </c>
      <c r="C1298" t="s">
        <v>2655</v>
      </c>
      <c r="D1298" t="s">
        <v>2656</v>
      </c>
      <c r="E1298">
        <v>10</v>
      </c>
      <c r="F1298">
        <v>38</v>
      </c>
    </row>
    <row r="1299" spans="1:6" x14ac:dyDescent="0.25">
      <c r="A1299" t="s">
        <v>5131</v>
      </c>
      <c r="B1299" t="s">
        <v>5132</v>
      </c>
      <c r="C1299" t="s">
        <v>382</v>
      </c>
      <c r="D1299" t="s">
        <v>383</v>
      </c>
      <c r="E1299">
        <v>10</v>
      </c>
      <c r="F1299">
        <v>38</v>
      </c>
    </row>
    <row r="1300" spans="1:6" x14ac:dyDescent="0.25">
      <c r="A1300" t="s">
        <v>5133</v>
      </c>
      <c r="B1300" t="s">
        <v>5134</v>
      </c>
      <c r="C1300" t="s">
        <v>30</v>
      </c>
      <c r="D1300" t="s">
        <v>31</v>
      </c>
      <c r="E1300">
        <v>10</v>
      </c>
      <c r="F1300">
        <v>38</v>
      </c>
    </row>
    <row r="1301" spans="1:6" x14ac:dyDescent="0.25">
      <c r="A1301" t="s">
        <v>5135</v>
      </c>
      <c r="B1301" t="s">
        <v>5136</v>
      </c>
      <c r="C1301" t="s">
        <v>30</v>
      </c>
      <c r="D1301" t="s">
        <v>31</v>
      </c>
      <c r="E1301">
        <v>10</v>
      </c>
      <c r="F1301">
        <v>38</v>
      </c>
    </row>
    <row r="1302" spans="1:6" x14ac:dyDescent="0.25">
      <c r="A1302" t="s">
        <v>5137</v>
      </c>
      <c r="B1302" t="s">
        <v>5138</v>
      </c>
      <c r="C1302" t="s">
        <v>2631</v>
      </c>
      <c r="D1302" t="s">
        <v>2632</v>
      </c>
      <c r="E1302">
        <v>10</v>
      </c>
      <c r="F1302">
        <v>38</v>
      </c>
    </row>
    <row r="1303" spans="1:6" x14ac:dyDescent="0.25">
      <c r="A1303" t="s">
        <v>5139</v>
      </c>
      <c r="B1303" t="s">
        <v>5140</v>
      </c>
      <c r="C1303" t="s">
        <v>2697</v>
      </c>
      <c r="D1303" t="s">
        <v>2698</v>
      </c>
      <c r="E1303">
        <v>10</v>
      </c>
      <c r="F1303">
        <v>38</v>
      </c>
    </row>
    <row r="1304" spans="1:6" x14ac:dyDescent="0.25">
      <c r="A1304" t="s">
        <v>5141</v>
      </c>
      <c r="B1304" t="s">
        <v>5142</v>
      </c>
      <c r="C1304" t="s">
        <v>382</v>
      </c>
      <c r="D1304" t="s">
        <v>383</v>
      </c>
      <c r="E1304">
        <v>10</v>
      </c>
      <c r="F1304">
        <v>38</v>
      </c>
    </row>
    <row r="1305" spans="1:6" x14ac:dyDescent="0.25">
      <c r="A1305" t="s">
        <v>5143</v>
      </c>
      <c r="B1305" t="s">
        <v>5144</v>
      </c>
      <c r="C1305" t="s">
        <v>30</v>
      </c>
      <c r="D1305" t="s">
        <v>31</v>
      </c>
      <c r="E1305">
        <v>10</v>
      </c>
      <c r="F1305">
        <v>38</v>
      </c>
    </row>
    <row r="1306" spans="1:6" x14ac:dyDescent="0.25">
      <c r="A1306" t="s">
        <v>5145</v>
      </c>
      <c r="B1306" t="s">
        <v>5146</v>
      </c>
      <c r="C1306" t="s">
        <v>30</v>
      </c>
      <c r="D1306" t="s">
        <v>31</v>
      </c>
      <c r="E1306">
        <v>10</v>
      </c>
      <c r="F1306">
        <v>38</v>
      </c>
    </row>
    <row r="1307" spans="1:6" x14ac:dyDescent="0.25">
      <c r="A1307" t="s">
        <v>5147</v>
      </c>
      <c r="B1307" t="s">
        <v>5148</v>
      </c>
      <c r="C1307" t="s">
        <v>2697</v>
      </c>
      <c r="D1307" t="s">
        <v>2698</v>
      </c>
      <c r="E1307">
        <v>10</v>
      </c>
      <c r="F1307">
        <v>38</v>
      </c>
    </row>
    <row r="1308" spans="1:6" x14ac:dyDescent="0.25">
      <c r="A1308" t="s">
        <v>5149</v>
      </c>
      <c r="B1308" t="s">
        <v>5150</v>
      </c>
      <c r="C1308" t="s">
        <v>2697</v>
      </c>
      <c r="D1308" t="s">
        <v>2698</v>
      </c>
      <c r="E1308">
        <v>10</v>
      </c>
      <c r="F1308">
        <v>38</v>
      </c>
    </row>
    <row r="1309" spans="1:6" x14ac:dyDescent="0.25">
      <c r="A1309" t="s">
        <v>5151</v>
      </c>
      <c r="B1309" t="s">
        <v>5152</v>
      </c>
      <c r="C1309" t="s">
        <v>2555</v>
      </c>
      <c r="D1309" t="s">
        <v>2556</v>
      </c>
      <c r="E1309">
        <v>10</v>
      </c>
      <c r="F1309">
        <v>38</v>
      </c>
    </row>
    <row r="1310" spans="1:6" x14ac:dyDescent="0.25">
      <c r="A1310" t="s">
        <v>5153</v>
      </c>
      <c r="B1310" t="s">
        <v>5154</v>
      </c>
      <c r="C1310" t="s">
        <v>36</v>
      </c>
      <c r="D1310" t="s">
        <v>37</v>
      </c>
      <c r="E1310">
        <v>10</v>
      </c>
      <c r="F1310">
        <v>38</v>
      </c>
    </row>
    <row r="1311" spans="1:6" x14ac:dyDescent="0.25">
      <c r="A1311" t="s">
        <v>5155</v>
      </c>
      <c r="B1311" t="s">
        <v>5156</v>
      </c>
      <c r="C1311" t="s">
        <v>2597</v>
      </c>
      <c r="D1311" t="s">
        <v>2598</v>
      </c>
      <c r="E1311">
        <v>10</v>
      </c>
      <c r="F1311">
        <v>38</v>
      </c>
    </row>
    <row r="1312" spans="1:6" x14ac:dyDescent="0.25">
      <c r="A1312" t="s">
        <v>5157</v>
      </c>
      <c r="B1312" t="s">
        <v>5158</v>
      </c>
      <c r="C1312" t="s">
        <v>2597</v>
      </c>
      <c r="D1312" t="s">
        <v>2598</v>
      </c>
      <c r="E1312">
        <v>10</v>
      </c>
      <c r="F1312">
        <v>38</v>
      </c>
    </row>
    <row r="1313" spans="1:6" x14ac:dyDescent="0.25">
      <c r="A1313" t="s">
        <v>5159</v>
      </c>
      <c r="B1313" t="s">
        <v>5160</v>
      </c>
      <c r="C1313" t="s">
        <v>30</v>
      </c>
      <c r="D1313" t="s">
        <v>31</v>
      </c>
      <c r="E1313">
        <v>10</v>
      </c>
      <c r="F1313">
        <v>38</v>
      </c>
    </row>
    <row r="1314" spans="1:6" x14ac:dyDescent="0.25">
      <c r="A1314" t="s">
        <v>5161</v>
      </c>
      <c r="B1314" t="s">
        <v>5162</v>
      </c>
      <c r="C1314" t="s">
        <v>30</v>
      </c>
      <c r="D1314" t="s">
        <v>31</v>
      </c>
      <c r="E1314">
        <v>10</v>
      </c>
      <c r="F1314">
        <v>38</v>
      </c>
    </row>
    <row r="1315" spans="1:6" x14ac:dyDescent="0.25">
      <c r="A1315" t="s">
        <v>5163</v>
      </c>
      <c r="B1315" t="s">
        <v>5164</v>
      </c>
      <c r="C1315" t="s">
        <v>30</v>
      </c>
      <c r="D1315" t="s">
        <v>31</v>
      </c>
      <c r="E1315">
        <v>10</v>
      </c>
      <c r="F1315">
        <v>38</v>
      </c>
    </row>
    <row r="1316" spans="1:6" x14ac:dyDescent="0.25">
      <c r="A1316" t="s">
        <v>5165</v>
      </c>
      <c r="B1316" t="s">
        <v>5166</v>
      </c>
      <c r="C1316" t="s">
        <v>2697</v>
      </c>
      <c r="D1316" t="s">
        <v>2698</v>
      </c>
      <c r="E1316">
        <v>10</v>
      </c>
      <c r="F1316">
        <v>38</v>
      </c>
    </row>
    <row r="1317" spans="1:6" x14ac:dyDescent="0.25">
      <c r="A1317" t="s">
        <v>5167</v>
      </c>
      <c r="B1317" t="s">
        <v>5168</v>
      </c>
      <c r="C1317" t="s">
        <v>2697</v>
      </c>
      <c r="D1317" t="s">
        <v>2698</v>
      </c>
      <c r="E1317">
        <v>10</v>
      </c>
      <c r="F1317">
        <v>38</v>
      </c>
    </row>
    <row r="1318" spans="1:6" x14ac:dyDescent="0.25">
      <c r="A1318" t="s">
        <v>5169</v>
      </c>
      <c r="B1318" t="s">
        <v>5170</v>
      </c>
      <c r="C1318" t="s">
        <v>304</v>
      </c>
      <c r="D1318" t="s">
        <v>305</v>
      </c>
      <c r="E1318">
        <v>10</v>
      </c>
      <c r="F1318">
        <v>38</v>
      </c>
    </row>
    <row r="1319" spans="1:6" x14ac:dyDescent="0.25">
      <c r="A1319" t="s">
        <v>5171</v>
      </c>
      <c r="B1319" t="s">
        <v>5172</v>
      </c>
      <c r="C1319" t="s">
        <v>1464</v>
      </c>
      <c r="D1319" t="s">
        <v>1465</v>
      </c>
      <c r="E1319">
        <v>10</v>
      </c>
      <c r="F1319">
        <v>38</v>
      </c>
    </row>
    <row r="1320" spans="1:6" x14ac:dyDescent="0.25">
      <c r="A1320" t="s">
        <v>5173</v>
      </c>
      <c r="B1320" t="s">
        <v>5174</v>
      </c>
      <c r="C1320" t="s">
        <v>30</v>
      </c>
      <c r="D1320" t="s">
        <v>31</v>
      </c>
      <c r="E1320">
        <v>10</v>
      </c>
      <c r="F1320">
        <v>38</v>
      </c>
    </row>
    <row r="1321" spans="1:6" x14ac:dyDescent="0.25">
      <c r="A1321" t="s">
        <v>5175</v>
      </c>
      <c r="B1321" t="s">
        <v>5176</v>
      </c>
      <c r="C1321" t="s">
        <v>30</v>
      </c>
      <c r="D1321" t="s">
        <v>31</v>
      </c>
      <c r="E1321">
        <v>10</v>
      </c>
      <c r="F1321">
        <v>38</v>
      </c>
    </row>
    <row r="1322" spans="1:6" x14ac:dyDescent="0.25">
      <c r="A1322" t="s">
        <v>5177</v>
      </c>
      <c r="B1322" t="s">
        <v>5178</v>
      </c>
      <c r="C1322" t="s">
        <v>30</v>
      </c>
      <c r="D1322" t="s">
        <v>31</v>
      </c>
      <c r="E1322">
        <v>10</v>
      </c>
      <c r="F1322">
        <v>38</v>
      </c>
    </row>
    <row r="1323" spans="1:6" x14ac:dyDescent="0.25">
      <c r="A1323" t="s">
        <v>5179</v>
      </c>
      <c r="B1323" t="s">
        <v>5180</v>
      </c>
      <c r="C1323" t="s">
        <v>2555</v>
      </c>
      <c r="D1323" t="s">
        <v>2556</v>
      </c>
      <c r="E1323">
        <v>10</v>
      </c>
      <c r="F1323">
        <v>38</v>
      </c>
    </row>
    <row r="1324" spans="1:6" x14ac:dyDescent="0.25">
      <c r="A1324" t="s">
        <v>5181</v>
      </c>
      <c r="B1324" t="s">
        <v>5182</v>
      </c>
      <c r="C1324" t="s">
        <v>2555</v>
      </c>
      <c r="D1324" t="s">
        <v>2556</v>
      </c>
      <c r="E1324">
        <v>10</v>
      </c>
      <c r="F1324">
        <v>38</v>
      </c>
    </row>
    <row r="1325" spans="1:6" x14ac:dyDescent="0.25">
      <c r="A1325" t="s">
        <v>5183</v>
      </c>
      <c r="B1325" t="s">
        <v>5184</v>
      </c>
      <c r="C1325" t="s">
        <v>30</v>
      </c>
      <c r="D1325" t="s">
        <v>31</v>
      </c>
      <c r="E1325">
        <v>10</v>
      </c>
      <c r="F1325">
        <v>38</v>
      </c>
    </row>
    <row r="1326" spans="1:6" x14ac:dyDescent="0.25">
      <c r="A1326" t="s">
        <v>5185</v>
      </c>
      <c r="B1326" t="s">
        <v>5186</v>
      </c>
      <c r="C1326" t="s">
        <v>30</v>
      </c>
      <c r="D1326" t="s">
        <v>31</v>
      </c>
      <c r="E1326">
        <v>10</v>
      </c>
      <c r="F1326">
        <v>38</v>
      </c>
    </row>
    <row r="1327" spans="1:6" x14ac:dyDescent="0.25">
      <c r="A1327" t="s">
        <v>5187</v>
      </c>
      <c r="B1327" t="s">
        <v>5188</v>
      </c>
      <c r="C1327" t="s">
        <v>2555</v>
      </c>
      <c r="D1327" t="s">
        <v>2556</v>
      </c>
      <c r="E1327">
        <v>10</v>
      </c>
      <c r="F1327">
        <v>38</v>
      </c>
    </row>
    <row r="1328" spans="1:6" x14ac:dyDescent="0.25">
      <c r="A1328" t="s">
        <v>5189</v>
      </c>
      <c r="B1328" t="s">
        <v>5190</v>
      </c>
      <c r="C1328" t="s">
        <v>382</v>
      </c>
      <c r="D1328" t="s">
        <v>383</v>
      </c>
      <c r="E1328">
        <v>10</v>
      </c>
      <c r="F1328">
        <v>38</v>
      </c>
    </row>
    <row r="1329" spans="1:6" x14ac:dyDescent="0.25">
      <c r="A1329" t="s">
        <v>5191</v>
      </c>
      <c r="B1329" t="s">
        <v>5192</v>
      </c>
      <c r="C1329" t="s">
        <v>2555</v>
      </c>
      <c r="D1329" t="s">
        <v>2556</v>
      </c>
      <c r="E1329">
        <v>10</v>
      </c>
      <c r="F1329">
        <v>38</v>
      </c>
    </row>
    <row r="1330" spans="1:6" x14ac:dyDescent="0.25">
      <c r="A1330" t="s">
        <v>5193</v>
      </c>
      <c r="B1330" t="s">
        <v>5194</v>
      </c>
      <c r="C1330" t="s">
        <v>2507</v>
      </c>
      <c r="D1330" t="s">
        <v>2508</v>
      </c>
      <c r="E1330">
        <v>10</v>
      </c>
      <c r="F1330">
        <v>38</v>
      </c>
    </row>
    <row r="1331" spans="1:6" x14ac:dyDescent="0.25">
      <c r="A1331" t="s">
        <v>5195</v>
      </c>
      <c r="B1331" t="s">
        <v>5196</v>
      </c>
      <c r="C1331" t="s">
        <v>30</v>
      </c>
      <c r="D1331" t="s">
        <v>31</v>
      </c>
      <c r="E1331">
        <v>10</v>
      </c>
      <c r="F1331">
        <v>38</v>
      </c>
    </row>
    <row r="1332" spans="1:6" x14ac:dyDescent="0.25">
      <c r="A1332" t="s">
        <v>5197</v>
      </c>
      <c r="B1332" t="s">
        <v>5198</v>
      </c>
      <c r="C1332" t="s">
        <v>2555</v>
      </c>
      <c r="D1332" t="s">
        <v>2556</v>
      </c>
      <c r="E1332">
        <v>10</v>
      </c>
      <c r="F1332">
        <v>38</v>
      </c>
    </row>
    <row r="1333" spans="1:6" x14ac:dyDescent="0.25">
      <c r="A1333" t="s">
        <v>5199</v>
      </c>
      <c r="B1333" t="s">
        <v>5200</v>
      </c>
      <c r="C1333" t="s">
        <v>2555</v>
      </c>
      <c r="D1333" t="s">
        <v>2556</v>
      </c>
      <c r="E1333">
        <v>10</v>
      </c>
      <c r="F1333">
        <v>38</v>
      </c>
    </row>
    <row r="1334" spans="1:6" x14ac:dyDescent="0.25">
      <c r="A1334" t="s">
        <v>5201</v>
      </c>
      <c r="B1334" t="s">
        <v>5202</v>
      </c>
      <c r="C1334" t="s">
        <v>1464</v>
      </c>
      <c r="D1334" t="s">
        <v>1465</v>
      </c>
      <c r="F1334">
        <v>38</v>
      </c>
    </row>
    <row r="1335" spans="1:6" x14ac:dyDescent="0.25">
      <c r="A1335" t="s">
        <v>5203</v>
      </c>
      <c r="B1335" t="s">
        <v>5204</v>
      </c>
      <c r="C1335" t="s">
        <v>1464</v>
      </c>
      <c r="D1335" t="s">
        <v>1465</v>
      </c>
      <c r="F1335">
        <v>38</v>
      </c>
    </row>
    <row r="1336" spans="1:6" x14ac:dyDescent="0.25">
      <c r="A1336" t="s">
        <v>5205</v>
      </c>
      <c r="B1336" t="s">
        <v>5206</v>
      </c>
      <c r="C1336" t="s">
        <v>2555</v>
      </c>
      <c r="D1336" t="s">
        <v>2556</v>
      </c>
      <c r="F1336">
        <v>38</v>
      </c>
    </row>
    <row r="1337" spans="1:6" x14ac:dyDescent="0.25">
      <c r="A1337" t="s">
        <v>5207</v>
      </c>
      <c r="B1337" t="s">
        <v>5208</v>
      </c>
      <c r="C1337" t="s">
        <v>2555</v>
      </c>
      <c r="D1337" t="s">
        <v>2556</v>
      </c>
      <c r="F1337">
        <v>38</v>
      </c>
    </row>
    <row r="1338" spans="1:6" x14ac:dyDescent="0.25">
      <c r="A1338" t="s">
        <v>5209</v>
      </c>
      <c r="B1338" t="s">
        <v>5210</v>
      </c>
      <c r="C1338" t="s">
        <v>36</v>
      </c>
      <c r="D1338" t="s">
        <v>37</v>
      </c>
      <c r="F1338">
        <v>38</v>
      </c>
    </row>
    <row r="1339" spans="1:6" x14ac:dyDescent="0.25">
      <c r="A1339" t="s">
        <v>5211</v>
      </c>
      <c r="B1339" t="s">
        <v>5212</v>
      </c>
      <c r="C1339" t="s">
        <v>2555</v>
      </c>
      <c r="D1339" t="s">
        <v>2556</v>
      </c>
      <c r="F1339">
        <v>38</v>
      </c>
    </row>
    <row r="1340" spans="1:6" x14ac:dyDescent="0.25">
      <c r="A1340" t="s">
        <v>5213</v>
      </c>
      <c r="B1340" t="s">
        <v>5214</v>
      </c>
      <c r="C1340" t="s">
        <v>2555</v>
      </c>
      <c r="D1340" t="s">
        <v>2556</v>
      </c>
      <c r="F1340">
        <v>38</v>
      </c>
    </row>
    <row r="1341" spans="1:6" x14ac:dyDescent="0.25">
      <c r="A1341" t="s">
        <v>5215</v>
      </c>
      <c r="B1341" t="s">
        <v>5216</v>
      </c>
      <c r="C1341" t="s">
        <v>2555</v>
      </c>
      <c r="D1341" t="s">
        <v>2556</v>
      </c>
      <c r="F1341">
        <v>38</v>
      </c>
    </row>
    <row r="1342" spans="1:6" x14ac:dyDescent="0.25">
      <c r="A1342" t="s">
        <v>5217</v>
      </c>
      <c r="B1342" t="s">
        <v>5218</v>
      </c>
      <c r="C1342" t="s">
        <v>2555</v>
      </c>
      <c r="D1342" t="s">
        <v>2556</v>
      </c>
      <c r="F1342">
        <v>38</v>
      </c>
    </row>
    <row r="1343" spans="1:6" x14ac:dyDescent="0.25">
      <c r="A1343" t="s">
        <v>5219</v>
      </c>
      <c r="B1343" t="s">
        <v>5220</v>
      </c>
      <c r="C1343" t="s">
        <v>1464</v>
      </c>
      <c r="D1343" t="s">
        <v>1465</v>
      </c>
    </row>
    <row r="1344" spans="1:6" x14ac:dyDescent="0.25">
      <c r="A1344" t="s">
        <v>5221</v>
      </c>
      <c r="B1344" t="s">
        <v>5222</v>
      </c>
      <c r="C1344" t="s">
        <v>1464</v>
      </c>
      <c r="D1344" t="s">
        <v>1465</v>
      </c>
    </row>
    <row r="1345" spans="1:6" x14ac:dyDescent="0.25">
      <c r="A1345" t="s">
        <v>5223</v>
      </c>
      <c r="B1345" t="s">
        <v>5224</v>
      </c>
      <c r="C1345" t="s">
        <v>1464</v>
      </c>
      <c r="D1345" t="s">
        <v>1465</v>
      </c>
      <c r="E1345">
        <v>10</v>
      </c>
      <c r="F1345">
        <v>51</v>
      </c>
    </row>
    <row r="1346" spans="1:6" x14ac:dyDescent="0.25">
      <c r="A1346" t="s">
        <v>5225</v>
      </c>
      <c r="B1346" t="s">
        <v>5226</v>
      </c>
      <c r="C1346" t="s">
        <v>1464</v>
      </c>
      <c r="D1346" t="s">
        <v>1465</v>
      </c>
      <c r="F1346">
        <v>38</v>
      </c>
    </row>
    <row r="1347" spans="1:6" x14ac:dyDescent="0.25">
      <c r="A1347" t="s">
        <v>5227</v>
      </c>
      <c r="B1347" t="s">
        <v>5228</v>
      </c>
      <c r="C1347" t="s">
        <v>1464</v>
      </c>
      <c r="D1347" t="s">
        <v>1465</v>
      </c>
      <c r="F1347">
        <v>38</v>
      </c>
    </row>
    <row r="1348" spans="1:6" x14ac:dyDescent="0.25">
      <c r="A1348" t="s">
        <v>5229</v>
      </c>
      <c r="B1348" t="s">
        <v>5230</v>
      </c>
      <c r="C1348" t="s">
        <v>2631</v>
      </c>
      <c r="D1348" t="s">
        <v>2632</v>
      </c>
      <c r="F1348">
        <v>38</v>
      </c>
    </row>
    <row r="1349" spans="1:6" x14ac:dyDescent="0.25">
      <c r="A1349" t="s">
        <v>5231</v>
      </c>
      <c r="B1349" t="s">
        <v>5232</v>
      </c>
      <c r="C1349" t="s">
        <v>2631</v>
      </c>
      <c r="D1349" t="s">
        <v>2632</v>
      </c>
      <c r="F1349">
        <v>38</v>
      </c>
    </row>
    <row r="1350" spans="1:6" x14ac:dyDescent="0.25">
      <c r="A1350" t="s">
        <v>5233</v>
      </c>
      <c r="B1350" t="s">
        <v>5234</v>
      </c>
      <c r="C1350" t="s">
        <v>2631</v>
      </c>
      <c r="D1350" t="s">
        <v>2632</v>
      </c>
      <c r="F1350">
        <v>38</v>
      </c>
    </row>
    <row r="1351" spans="1:6" x14ac:dyDescent="0.25">
      <c r="A1351" t="s">
        <v>5235</v>
      </c>
      <c r="B1351" t="s">
        <v>5236</v>
      </c>
      <c r="C1351" t="s">
        <v>30</v>
      </c>
      <c r="D1351" t="s">
        <v>31</v>
      </c>
      <c r="E1351">
        <v>10</v>
      </c>
      <c r="F1351">
        <v>51</v>
      </c>
    </row>
    <row r="1352" spans="1:6" x14ac:dyDescent="0.25">
      <c r="A1352" t="s">
        <v>5237</v>
      </c>
      <c r="B1352" t="s">
        <v>5238</v>
      </c>
      <c r="C1352" t="s">
        <v>30</v>
      </c>
      <c r="D1352" t="s">
        <v>31</v>
      </c>
      <c r="E1352">
        <v>10</v>
      </c>
      <c r="F1352">
        <v>51</v>
      </c>
    </row>
    <row r="1353" spans="1:6" x14ac:dyDescent="0.25">
      <c r="A1353" t="s">
        <v>5239</v>
      </c>
      <c r="B1353" t="s">
        <v>5240</v>
      </c>
      <c r="C1353" t="s">
        <v>2525</v>
      </c>
      <c r="D1353" t="s">
        <v>2526</v>
      </c>
      <c r="E1353">
        <v>10</v>
      </c>
      <c r="F1353">
        <v>51</v>
      </c>
    </row>
    <row r="1354" spans="1:6" x14ac:dyDescent="0.25">
      <c r="A1354" t="s">
        <v>5241</v>
      </c>
      <c r="B1354" t="s">
        <v>5242</v>
      </c>
      <c r="C1354" t="s">
        <v>2525</v>
      </c>
      <c r="D1354" t="s">
        <v>2526</v>
      </c>
      <c r="E1354">
        <v>10</v>
      </c>
      <c r="F1354">
        <v>51</v>
      </c>
    </row>
    <row r="1355" spans="1:6" x14ac:dyDescent="0.25">
      <c r="A1355" t="s">
        <v>5243</v>
      </c>
      <c r="B1355" t="s">
        <v>5244</v>
      </c>
      <c r="C1355" t="s">
        <v>36</v>
      </c>
      <c r="D1355" t="s">
        <v>37</v>
      </c>
      <c r="E1355">
        <v>10</v>
      </c>
      <c r="F1355">
        <v>51</v>
      </c>
    </row>
    <row r="1356" spans="1:6" x14ac:dyDescent="0.25">
      <c r="A1356" t="s">
        <v>5245</v>
      </c>
      <c r="B1356" t="s">
        <v>5246</v>
      </c>
      <c r="C1356" t="s">
        <v>36</v>
      </c>
      <c r="D1356" t="s">
        <v>37</v>
      </c>
      <c r="E1356">
        <v>10</v>
      </c>
      <c r="F1356">
        <v>51</v>
      </c>
    </row>
    <row r="1357" spans="1:6" x14ac:dyDescent="0.25">
      <c r="A1357" t="s">
        <v>5247</v>
      </c>
      <c r="B1357" t="s">
        <v>5248</v>
      </c>
      <c r="C1357" t="s">
        <v>36</v>
      </c>
      <c r="D1357" t="s">
        <v>37</v>
      </c>
      <c r="E1357">
        <v>10</v>
      </c>
      <c r="F1357">
        <v>51</v>
      </c>
    </row>
    <row r="1358" spans="1:6" x14ac:dyDescent="0.25">
      <c r="A1358" t="s">
        <v>5249</v>
      </c>
      <c r="B1358" t="s">
        <v>5250</v>
      </c>
      <c r="C1358" t="s">
        <v>36</v>
      </c>
      <c r="D1358" t="s">
        <v>37</v>
      </c>
      <c r="E1358">
        <v>10</v>
      </c>
      <c r="F1358">
        <v>51</v>
      </c>
    </row>
    <row r="1359" spans="1:6" x14ac:dyDescent="0.25">
      <c r="A1359" t="s">
        <v>5251</v>
      </c>
      <c r="B1359" t="s">
        <v>5252</v>
      </c>
      <c r="C1359" t="s">
        <v>36</v>
      </c>
      <c r="D1359" t="s">
        <v>37</v>
      </c>
      <c r="E1359">
        <v>10</v>
      </c>
      <c r="F1359">
        <v>51</v>
      </c>
    </row>
    <row r="1360" spans="1:6" x14ac:dyDescent="0.25">
      <c r="A1360" t="s">
        <v>5253</v>
      </c>
      <c r="B1360" t="s">
        <v>5254</v>
      </c>
      <c r="C1360" t="s">
        <v>36</v>
      </c>
      <c r="D1360" t="s">
        <v>37</v>
      </c>
      <c r="E1360">
        <v>10</v>
      </c>
      <c r="F1360">
        <v>51</v>
      </c>
    </row>
    <row r="1361" spans="1:6" x14ac:dyDescent="0.25">
      <c r="A1361" t="s">
        <v>5255</v>
      </c>
      <c r="B1361" t="s">
        <v>5256</v>
      </c>
      <c r="C1361" t="s">
        <v>2555</v>
      </c>
      <c r="D1361" t="s">
        <v>2556</v>
      </c>
      <c r="E1361">
        <v>10</v>
      </c>
      <c r="F1361">
        <v>51</v>
      </c>
    </row>
    <row r="1362" spans="1:6" x14ac:dyDescent="0.25">
      <c r="A1362" t="s">
        <v>5257</v>
      </c>
      <c r="B1362" t="s">
        <v>5258</v>
      </c>
      <c r="C1362" t="s">
        <v>2555</v>
      </c>
      <c r="D1362" t="s">
        <v>2556</v>
      </c>
      <c r="E1362">
        <v>10</v>
      </c>
      <c r="F1362">
        <v>51</v>
      </c>
    </row>
    <row r="1363" spans="1:6" x14ac:dyDescent="0.25">
      <c r="A1363" t="s">
        <v>5259</v>
      </c>
      <c r="B1363" t="s">
        <v>5260</v>
      </c>
      <c r="C1363" t="s">
        <v>2555</v>
      </c>
      <c r="D1363" t="s">
        <v>2556</v>
      </c>
    </row>
    <row r="1364" spans="1:6" x14ac:dyDescent="0.25">
      <c r="A1364" t="s">
        <v>5261</v>
      </c>
      <c r="B1364" t="s">
        <v>5262</v>
      </c>
      <c r="C1364" t="s">
        <v>2555</v>
      </c>
      <c r="D1364" t="s">
        <v>2556</v>
      </c>
    </row>
    <row r="1365" spans="1:6" x14ac:dyDescent="0.25">
      <c r="A1365" t="s">
        <v>5263</v>
      </c>
      <c r="B1365" t="s">
        <v>5264</v>
      </c>
      <c r="C1365" t="s">
        <v>2555</v>
      </c>
      <c r="D1365" t="s">
        <v>2556</v>
      </c>
      <c r="E1365">
        <v>10</v>
      </c>
      <c r="F1365">
        <v>51</v>
      </c>
    </row>
    <row r="1366" spans="1:6" x14ac:dyDescent="0.25">
      <c r="A1366" t="s">
        <v>5265</v>
      </c>
      <c r="B1366" t="s">
        <v>5266</v>
      </c>
      <c r="C1366" t="s">
        <v>2555</v>
      </c>
      <c r="D1366" t="s">
        <v>2556</v>
      </c>
      <c r="E1366">
        <v>10</v>
      </c>
      <c r="F1366">
        <v>51</v>
      </c>
    </row>
    <row r="1367" spans="1:6" x14ac:dyDescent="0.25">
      <c r="A1367" t="s">
        <v>5267</v>
      </c>
      <c r="B1367" t="s">
        <v>5268</v>
      </c>
      <c r="C1367" t="s">
        <v>2555</v>
      </c>
      <c r="D1367" t="s">
        <v>2556</v>
      </c>
      <c r="E1367">
        <v>10</v>
      </c>
      <c r="F1367">
        <v>51</v>
      </c>
    </row>
    <row r="1368" spans="1:6" x14ac:dyDescent="0.25">
      <c r="A1368" t="s">
        <v>5269</v>
      </c>
      <c r="B1368" t="s">
        <v>5270</v>
      </c>
      <c r="C1368" t="s">
        <v>2555</v>
      </c>
      <c r="D1368" t="s">
        <v>2556</v>
      </c>
      <c r="E1368">
        <v>10</v>
      </c>
      <c r="F1368">
        <v>51</v>
      </c>
    </row>
    <row r="1369" spans="1:6" x14ac:dyDescent="0.25">
      <c r="A1369" t="s">
        <v>5271</v>
      </c>
      <c r="B1369" t="s">
        <v>5272</v>
      </c>
      <c r="C1369" t="s">
        <v>2555</v>
      </c>
      <c r="D1369" t="s">
        <v>2556</v>
      </c>
      <c r="E1369">
        <v>10</v>
      </c>
      <c r="F1369">
        <v>51</v>
      </c>
    </row>
    <row r="1370" spans="1:6" x14ac:dyDescent="0.25">
      <c r="A1370" t="s">
        <v>5273</v>
      </c>
      <c r="B1370" t="s">
        <v>5274</v>
      </c>
      <c r="C1370" t="s">
        <v>2555</v>
      </c>
      <c r="D1370" t="s">
        <v>2556</v>
      </c>
      <c r="E1370">
        <v>10</v>
      </c>
      <c r="F1370">
        <v>51</v>
      </c>
    </row>
    <row r="1371" spans="1:6" x14ac:dyDescent="0.25">
      <c r="A1371" t="s">
        <v>5275</v>
      </c>
      <c r="B1371" t="s">
        <v>5276</v>
      </c>
      <c r="C1371" t="s">
        <v>2555</v>
      </c>
      <c r="D1371" t="s">
        <v>2556</v>
      </c>
      <c r="E1371">
        <v>10</v>
      </c>
      <c r="F1371">
        <v>51</v>
      </c>
    </row>
    <row r="1372" spans="1:6" x14ac:dyDescent="0.25">
      <c r="A1372" t="s">
        <v>5277</v>
      </c>
      <c r="B1372" t="s">
        <v>5278</v>
      </c>
      <c r="C1372" t="s">
        <v>2555</v>
      </c>
      <c r="D1372" t="s">
        <v>2556</v>
      </c>
      <c r="E1372">
        <v>10</v>
      </c>
      <c r="F1372">
        <v>51</v>
      </c>
    </row>
    <row r="1373" spans="1:6" x14ac:dyDescent="0.25">
      <c r="A1373" t="s">
        <v>5279</v>
      </c>
      <c r="B1373" t="s">
        <v>5280</v>
      </c>
      <c r="C1373" t="s">
        <v>2555</v>
      </c>
      <c r="D1373" t="s">
        <v>2556</v>
      </c>
      <c r="E1373">
        <v>10</v>
      </c>
      <c r="F1373">
        <v>51</v>
      </c>
    </row>
    <row r="1374" spans="1:6" x14ac:dyDescent="0.25">
      <c r="A1374" t="s">
        <v>5281</v>
      </c>
      <c r="B1374" t="s">
        <v>5282</v>
      </c>
      <c r="C1374" t="s">
        <v>2555</v>
      </c>
      <c r="D1374" t="s">
        <v>2556</v>
      </c>
      <c r="E1374">
        <v>10</v>
      </c>
      <c r="F1374">
        <v>51</v>
      </c>
    </row>
    <row r="1375" spans="1:6" x14ac:dyDescent="0.25">
      <c r="A1375" t="s">
        <v>5283</v>
      </c>
      <c r="B1375" t="s">
        <v>5284</v>
      </c>
      <c r="C1375" t="s">
        <v>8</v>
      </c>
      <c r="D1375" t="s">
        <v>9</v>
      </c>
      <c r="E1375">
        <v>10</v>
      </c>
      <c r="F1375">
        <v>51</v>
      </c>
    </row>
    <row r="1376" spans="1:6" x14ac:dyDescent="0.25">
      <c r="A1376" t="s">
        <v>5285</v>
      </c>
      <c r="B1376" t="s">
        <v>5286</v>
      </c>
      <c r="C1376" t="s">
        <v>8</v>
      </c>
      <c r="D1376" t="s">
        <v>9</v>
      </c>
      <c r="E1376">
        <v>10</v>
      </c>
      <c r="F1376">
        <v>51</v>
      </c>
    </row>
    <row r="1377" spans="1:6" x14ac:dyDescent="0.25">
      <c r="A1377" t="s">
        <v>5287</v>
      </c>
      <c r="B1377" t="s">
        <v>5288</v>
      </c>
      <c r="C1377" t="s">
        <v>8</v>
      </c>
      <c r="D1377" t="s">
        <v>9</v>
      </c>
      <c r="E1377">
        <v>10</v>
      </c>
      <c r="F1377">
        <v>51</v>
      </c>
    </row>
    <row r="1378" spans="1:6" x14ac:dyDescent="0.25">
      <c r="A1378" t="s">
        <v>5289</v>
      </c>
      <c r="B1378" t="s">
        <v>5290</v>
      </c>
      <c r="C1378" t="s">
        <v>36</v>
      </c>
      <c r="D1378" t="s">
        <v>37</v>
      </c>
      <c r="E1378">
        <v>10</v>
      </c>
      <c r="F1378">
        <v>51</v>
      </c>
    </row>
    <row r="1379" spans="1:6" x14ac:dyDescent="0.25">
      <c r="A1379" t="s">
        <v>5291</v>
      </c>
      <c r="B1379" t="s">
        <v>5292</v>
      </c>
      <c r="C1379" t="s">
        <v>36</v>
      </c>
      <c r="D1379" t="s">
        <v>37</v>
      </c>
      <c r="E1379">
        <v>10</v>
      </c>
      <c r="F1379">
        <v>51</v>
      </c>
    </row>
    <row r="1380" spans="1:6" x14ac:dyDescent="0.25">
      <c r="A1380" t="s">
        <v>5293</v>
      </c>
      <c r="B1380" t="s">
        <v>5294</v>
      </c>
      <c r="C1380" t="s">
        <v>36</v>
      </c>
      <c r="D1380" t="s">
        <v>37</v>
      </c>
      <c r="E1380">
        <v>10</v>
      </c>
      <c r="F1380">
        <v>51</v>
      </c>
    </row>
    <row r="1381" spans="1:6" x14ac:dyDescent="0.25">
      <c r="A1381" t="s">
        <v>5295</v>
      </c>
      <c r="B1381" t="s">
        <v>5296</v>
      </c>
      <c r="C1381" t="s">
        <v>206</v>
      </c>
      <c r="D1381" t="s">
        <v>207</v>
      </c>
      <c r="E1381">
        <v>10</v>
      </c>
      <c r="F1381">
        <v>51</v>
      </c>
    </row>
    <row r="1382" spans="1:6" x14ac:dyDescent="0.25">
      <c r="A1382" t="s">
        <v>5297</v>
      </c>
      <c r="B1382" t="s">
        <v>5298</v>
      </c>
      <c r="C1382" t="s">
        <v>206</v>
      </c>
      <c r="D1382" t="s">
        <v>207</v>
      </c>
      <c r="E1382">
        <v>10</v>
      </c>
      <c r="F1382">
        <v>51</v>
      </c>
    </row>
    <row r="1383" spans="1:6" x14ac:dyDescent="0.25">
      <c r="A1383" t="s">
        <v>5299</v>
      </c>
      <c r="B1383" t="s">
        <v>5300</v>
      </c>
      <c r="C1383" t="s">
        <v>206</v>
      </c>
      <c r="D1383" t="s">
        <v>207</v>
      </c>
      <c r="E1383">
        <v>10</v>
      </c>
      <c r="F1383">
        <v>51</v>
      </c>
    </row>
    <row r="1384" spans="1:6" x14ac:dyDescent="0.25">
      <c r="A1384" t="s">
        <v>5301</v>
      </c>
      <c r="B1384" t="s">
        <v>5302</v>
      </c>
      <c r="C1384" t="s">
        <v>206</v>
      </c>
      <c r="D1384" t="s">
        <v>207</v>
      </c>
      <c r="E1384">
        <v>10</v>
      </c>
      <c r="F1384">
        <v>51</v>
      </c>
    </row>
    <row r="1385" spans="1:6" x14ac:dyDescent="0.25">
      <c r="A1385" t="s">
        <v>5303</v>
      </c>
      <c r="B1385" t="s">
        <v>5304</v>
      </c>
      <c r="C1385" t="s">
        <v>304</v>
      </c>
      <c r="D1385" t="s">
        <v>305</v>
      </c>
      <c r="E1385">
        <v>10</v>
      </c>
      <c r="F1385">
        <v>51</v>
      </c>
    </row>
    <row r="1386" spans="1:6" x14ac:dyDescent="0.25">
      <c r="A1386" t="s">
        <v>5305</v>
      </c>
      <c r="B1386" t="s">
        <v>5306</v>
      </c>
      <c r="C1386" t="s">
        <v>36</v>
      </c>
      <c r="D1386" t="s">
        <v>37</v>
      </c>
      <c r="E1386">
        <v>10</v>
      </c>
      <c r="F1386">
        <v>51</v>
      </c>
    </row>
    <row r="1387" spans="1:6" x14ac:dyDescent="0.25">
      <c r="A1387" t="s">
        <v>5307</v>
      </c>
      <c r="B1387" t="s">
        <v>5308</v>
      </c>
      <c r="C1387" t="s">
        <v>36</v>
      </c>
      <c r="D1387" t="s">
        <v>37</v>
      </c>
      <c r="E1387">
        <v>10</v>
      </c>
      <c r="F1387">
        <v>51</v>
      </c>
    </row>
    <row r="1388" spans="1:6" x14ac:dyDescent="0.25">
      <c r="A1388" t="s">
        <v>5309</v>
      </c>
      <c r="B1388" t="s">
        <v>5310</v>
      </c>
      <c r="C1388" t="s">
        <v>36</v>
      </c>
      <c r="D1388" t="s">
        <v>37</v>
      </c>
      <c r="E1388">
        <v>10</v>
      </c>
      <c r="F1388">
        <v>51</v>
      </c>
    </row>
    <row r="1389" spans="1:6" x14ac:dyDescent="0.25">
      <c r="A1389" t="s">
        <v>5311</v>
      </c>
      <c r="B1389" t="s">
        <v>5312</v>
      </c>
      <c r="C1389" t="s">
        <v>36</v>
      </c>
      <c r="D1389" t="s">
        <v>37</v>
      </c>
      <c r="E1389">
        <v>10</v>
      </c>
      <c r="F1389">
        <v>51</v>
      </c>
    </row>
    <row r="1390" spans="1:6" x14ac:dyDescent="0.25">
      <c r="A1390" t="s">
        <v>5313</v>
      </c>
      <c r="B1390" t="s">
        <v>5314</v>
      </c>
      <c r="C1390" t="s">
        <v>154</v>
      </c>
      <c r="D1390" t="s">
        <v>155</v>
      </c>
      <c r="E1390">
        <v>10</v>
      </c>
      <c r="F1390">
        <v>51</v>
      </c>
    </row>
    <row r="1391" spans="1:6" x14ac:dyDescent="0.25">
      <c r="A1391" t="s">
        <v>5315</v>
      </c>
      <c r="B1391" t="s">
        <v>5316</v>
      </c>
      <c r="C1391" t="s">
        <v>154</v>
      </c>
      <c r="D1391" t="s">
        <v>155</v>
      </c>
      <c r="E1391">
        <v>10</v>
      </c>
      <c r="F1391">
        <v>51</v>
      </c>
    </row>
    <row r="1392" spans="1:6" x14ac:dyDescent="0.25">
      <c r="A1392" t="s">
        <v>5317</v>
      </c>
      <c r="B1392" t="s">
        <v>5318</v>
      </c>
      <c r="C1392" t="s">
        <v>154</v>
      </c>
      <c r="D1392" t="s">
        <v>155</v>
      </c>
      <c r="E1392">
        <v>10</v>
      </c>
      <c r="F1392">
        <v>51</v>
      </c>
    </row>
    <row r="1393" spans="1:6" x14ac:dyDescent="0.25">
      <c r="A1393" t="s">
        <v>5319</v>
      </c>
      <c r="B1393" t="s">
        <v>5320</v>
      </c>
      <c r="C1393" t="s">
        <v>154</v>
      </c>
      <c r="D1393" t="s">
        <v>155</v>
      </c>
      <c r="E1393">
        <v>10</v>
      </c>
      <c r="F1393">
        <v>51</v>
      </c>
    </row>
    <row r="1394" spans="1:6" x14ac:dyDescent="0.25">
      <c r="A1394" t="s">
        <v>5321</v>
      </c>
      <c r="B1394" t="s">
        <v>5322</v>
      </c>
      <c r="C1394" t="s">
        <v>154</v>
      </c>
      <c r="D1394" t="s">
        <v>155</v>
      </c>
      <c r="E1394">
        <v>10</v>
      </c>
      <c r="F1394">
        <v>51</v>
      </c>
    </row>
    <row r="1395" spans="1:6" x14ac:dyDescent="0.25">
      <c r="A1395" t="s">
        <v>5323</v>
      </c>
      <c r="B1395" t="s">
        <v>5324</v>
      </c>
      <c r="C1395" t="s">
        <v>1464</v>
      </c>
      <c r="D1395" t="s">
        <v>1465</v>
      </c>
      <c r="E1395">
        <v>10</v>
      </c>
      <c r="F1395">
        <v>51</v>
      </c>
    </row>
    <row r="1396" spans="1:6" x14ac:dyDescent="0.25">
      <c r="A1396" t="s">
        <v>5325</v>
      </c>
      <c r="B1396" t="s">
        <v>5326</v>
      </c>
      <c r="C1396" t="s">
        <v>206</v>
      </c>
      <c r="D1396" t="s">
        <v>207</v>
      </c>
      <c r="E1396">
        <v>10</v>
      </c>
      <c r="F1396">
        <v>51</v>
      </c>
    </row>
    <row r="1397" spans="1:6" x14ac:dyDescent="0.25">
      <c r="A1397" t="s">
        <v>5327</v>
      </c>
      <c r="B1397" t="s">
        <v>5328</v>
      </c>
      <c r="C1397" t="s">
        <v>2631</v>
      </c>
      <c r="D1397" t="s">
        <v>2632</v>
      </c>
    </row>
    <row r="1398" spans="1:6" x14ac:dyDescent="0.25">
      <c r="A1398" t="s">
        <v>5329</v>
      </c>
      <c r="B1398" t="s">
        <v>5330</v>
      </c>
      <c r="C1398" t="s">
        <v>8</v>
      </c>
      <c r="D1398" t="s">
        <v>9</v>
      </c>
      <c r="E1398">
        <v>10</v>
      </c>
      <c r="F1398">
        <v>51</v>
      </c>
    </row>
    <row r="1399" spans="1:6" x14ac:dyDescent="0.25">
      <c r="A1399" t="s">
        <v>5331</v>
      </c>
      <c r="B1399" t="s">
        <v>5332</v>
      </c>
      <c r="C1399" t="s">
        <v>8</v>
      </c>
      <c r="D1399" t="s">
        <v>9</v>
      </c>
      <c r="E1399">
        <v>10</v>
      </c>
      <c r="F1399">
        <v>51</v>
      </c>
    </row>
    <row r="1400" spans="1:6" x14ac:dyDescent="0.25">
      <c r="A1400" t="s">
        <v>5333</v>
      </c>
      <c r="B1400" t="s">
        <v>5334</v>
      </c>
      <c r="C1400" t="s">
        <v>8</v>
      </c>
      <c r="D1400" t="s">
        <v>9</v>
      </c>
      <c r="E1400">
        <v>10</v>
      </c>
      <c r="F1400">
        <v>51</v>
      </c>
    </row>
    <row r="1401" spans="1:6" x14ac:dyDescent="0.25">
      <c r="A1401" t="s">
        <v>5335</v>
      </c>
      <c r="B1401" t="s">
        <v>5336</v>
      </c>
      <c r="C1401" t="s">
        <v>8</v>
      </c>
      <c r="D1401" t="s">
        <v>9</v>
      </c>
      <c r="E1401">
        <v>10</v>
      </c>
      <c r="F1401">
        <v>51</v>
      </c>
    </row>
    <row r="1402" spans="1:6" x14ac:dyDescent="0.25">
      <c r="A1402" t="s">
        <v>5337</v>
      </c>
      <c r="B1402" t="s">
        <v>5338</v>
      </c>
      <c r="C1402" t="s">
        <v>8</v>
      </c>
      <c r="D1402" t="s">
        <v>9</v>
      </c>
      <c r="E1402">
        <v>10</v>
      </c>
      <c r="F1402">
        <v>51</v>
      </c>
    </row>
    <row r="1403" spans="1:6" x14ac:dyDescent="0.25">
      <c r="A1403" t="s">
        <v>5339</v>
      </c>
      <c r="B1403" t="s">
        <v>5340</v>
      </c>
      <c r="C1403" t="s">
        <v>8</v>
      </c>
      <c r="D1403" t="s">
        <v>9</v>
      </c>
      <c r="E1403">
        <v>10</v>
      </c>
      <c r="F1403">
        <v>51</v>
      </c>
    </row>
    <row r="1404" spans="1:6" x14ac:dyDescent="0.25">
      <c r="A1404" t="s">
        <v>5341</v>
      </c>
      <c r="B1404" t="s">
        <v>5342</v>
      </c>
      <c r="C1404" t="s">
        <v>86</v>
      </c>
      <c r="D1404" t="s">
        <v>87</v>
      </c>
      <c r="E1404">
        <v>10</v>
      </c>
      <c r="F1404">
        <v>51</v>
      </c>
    </row>
    <row r="1405" spans="1:6" x14ac:dyDescent="0.25">
      <c r="A1405" t="s">
        <v>5343</v>
      </c>
      <c r="B1405" t="s">
        <v>5344</v>
      </c>
      <c r="C1405" t="s">
        <v>86</v>
      </c>
      <c r="D1405" t="s">
        <v>87</v>
      </c>
      <c r="E1405">
        <v>10</v>
      </c>
      <c r="F1405">
        <v>51</v>
      </c>
    </row>
    <row r="1406" spans="1:6" x14ac:dyDescent="0.25">
      <c r="A1406" t="s">
        <v>5345</v>
      </c>
      <c r="B1406" t="s">
        <v>5346</v>
      </c>
      <c r="C1406" t="s">
        <v>30</v>
      </c>
      <c r="D1406" t="s">
        <v>31</v>
      </c>
      <c r="E1406">
        <v>10</v>
      </c>
      <c r="F1406">
        <v>51</v>
      </c>
    </row>
    <row r="1407" spans="1:6" x14ac:dyDescent="0.25">
      <c r="A1407" t="s">
        <v>5347</v>
      </c>
      <c r="B1407" t="s">
        <v>5348</v>
      </c>
      <c r="C1407" t="s">
        <v>30</v>
      </c>
      <c r="D1407" t="s">
        <v>31</v>
      </c>
      <c r="E1407">
        <v>10</v>
      </c>
      <c r="F1407">
        <v>51</v>
      </c>
    </row>
    <row r="1408" spans="1:6" x14ac:dyDescent="0.25">
      <c r="A1408" t="s">
        <v>5349</v>
      </c>
      <c r="B1408" t="s">
        <v>5350</v>
      </c>
      <c r="C1408" t="s">
        <v>30</v>
      </c>
      <c r="D1408" t="s">
        <v>31</v>
      </c>
      <c r="E1408">
        <v>10</v>
      </c>
      <c r="F1408">
        <v>51</v>
      </c>
    </row>
    <row r="1409" spans="1:6" x14ac:dyDescent="0.25">
      <c r="A1409" t="s">
        <v>5351</v>
      </c>
      <c r="B1409" t="s">
        <v>5352</v>
      </c>
      <c r="C1409" t="s">
        <v>30</v>
      </c>
      <c r="D1409" t="s">
        <v>31</v>
      </c>
    </row>
    <row r="1410" spans="1:6" x14ac:dyDescent="0.25">
      <c r="A1410" t="s">
        <v>5353</v>
      </c>
      <c r="B1410" t="s">
        <v>5354</v>
      </c>
      <c r="C1410" t="s">
        <v>30</v>
      </c>
      <c r="D1410" t="s">
        <v>31</v>
      </c>
    </row>
    <row r="1411" spans="1:6" x14ac:dyDescent="0.25">
      <c r="A1411" t="s">
        <v>5355</v>
      </c>
      <c r="B1411" t="s">
        <v>5356</v>
      </c>
      <c r="C1411" t="s">
        <v>30</v>
      </c>
      <c r="D1411" t="s">
        <v>31</v>
      </c>
    </row>
    <row r="1412" spans="1:6" x14ac:dyDescent="0.25">
      <c r="A1412" t="s">
        <v>5357</v>
      </c>
      <c r="B1412" t="s">
        <v>5358</v>
      </c>
      <c r="C1412" t="s">
        <v>2521</v>
      </c>
      <c r="D1412" t="s">
        <v>2522</v>
      </c>
      <c r="E1412">
        <v>10</v>
      </c>
      <c r="F1412">
        <v>51</v>
      </c>
    </row>
    <row r="1413" spans="1:6" x14ac:dyDescent="0.25">
      <c r="A1413" t="s">
        <v>5359</v>
      </c>
      <c r="B1413" t="s">
        <v>5360</v>
      </c>
      <c r="C1413" t="s">
        <v>2521</v>
      </c>
      <c r="D1413" t="s">
        <v>2522</v>
      </c>
      <c r="E1413">
        <v>10</v>
      </c>
      <c r="F1413">
        <v>51</v>
      </c>
    </row>
    <row r="1414" spans="1:6" x14ac:dyDescent="0.25">
      <c r="A1414" t="s">
        <v>5361</v>
      </c>
      <c r="B1414" t="s">
        <v>5362</v>
      </c>
      <c r="C1414" t="s">
        <v>86</v>
      </c>
      <c r="D1414" t="s">
        <v>87</v>
      </c>
      <c r="E1414">
        <v>10</v>
      </c>
      <c r="F1414">
        <v>51</v>
      </c>
    </row>
    <row r="1415" spans="1:6" x14ac:dyDescent="0.25">
      <c r="A1415" t="s">
        <v>5363</v>
      </c>
      <c r="B1415" t="s">
        <v>5364</v>
      </c>
      <c r="C1415" t="s">
        <v>8</v>
      </c>
      <c r="D1415" t="s">
        <v>9</v>
      </c>
      <c r="E1415">
        <v>10</v>
      </c>
      <c r="F1415">
        <v>51</v>
      </c>
    </row>
    <row r="1416" spans="1:6" x14ac:dyDescent="0.25">
      <c r="A1416" t="s">
        <v>5365</v>
      </c>
      <c r="B1416" t="s">
        <v>5366</v>
      </c>
      <c r="C1416" t="s">
        <v>8</v>
      </c>
      <c r="D1416" t="s">
        <v>9</v>
      </c>
    </row>
    <row r="1417" spans="1:6" x14ac:dyDescent="0.25">
      <c r="A1417" t="s">
        <v>5367</v>
      </c>
      <c r="B1417" t="s">
        <v>5368</v>
      </c>
      <c r="C1417" t="s">
        <v>86</v>
      </c>
      <c r="D1417" t="s">
        <v>87</v>
      </c>
      <c r="E1417">
        <v>10</v>
      </c>
      <c r="F1417">
        <v>51</v>
      </c>
    </row>
    <row r="1418" spans="1:6" x14ac:dyDescent="0.25">
      <c r="A1418" t="s">
        <v>5369</v>
      </c>
      <c r="B1418" t="s">
        <v>5370</v>
      </c>
      <c r="C1418" t="s">
        <v>86</v>
      </c>
      <c r="D1418" t="s">
        <v>87</v>
      </c>
      <c r="E1418">
        <v>10</v>
      </c>
      <c r="F1418">
        <v>51</v>
      </c>
    </row>
    <row r="1419" spans="1:6" x14ac:dyDescent="0.25">
      <c r="A1419" t="s">
        <v>5371</v>
      </c>
      <c r="B1419" t="s">
        <v>5372</v>
      </c>
      <c r="C1419" t="s">
        <v>8</v>
      </c>
      <c r="D1419" t="s">
        <v>9</v>
      </c>
      <c r="E1419">
        <v>10</v>
      </c>
      <c r="F1419">
        <v>51</v>
      </c>
    </row>
    <row r="1420" spans="1:6" x14ac:dyDescent="0.25">
      <c r="A1420" t="s">
        <v>5373</v>
      </c>
      <c r="B1420" t="s">
        <v>5374</v>
      </c>
      <c r="C1420" t="s">
        <v>8</v>
      </c>
      <c r="D1420" t="s">
        <v>9</v>
      </c>
      <c r="E1420">
        <v>10</v>
      </c>
      <c r="F1420">
        <v>51</v>
      </c>
    </row>
    <row r="1421" spans="1:6" x14ac:dyDescent="0.25">
      <c r="A1421" t="s">
        <v>5375</v>
      </c>
      <c r="B1421" t="s">
        <v>5376</v>
      </c>
      <c r="C1421" t="s">
        <v>8</v>
      </c>
      <c r="D1421" t="s">
        <v>9</v>
      </c>
      <c r="E1421">
        <v>10</v>
      </c>
      <c r="F1421">
        <v>51</v>
      </c>
    </row>
    <row r="1422" spans="1:6" x14ac:dyDescent="0.25">
      <c r="A1422" t="s">
        <v>5377</v>
      </c>
      <c r="B1422" t="s">
        <v>5378</v>
      </c>
      <c r="C1422" t="s">
        <v>2555</v>
      </c>
      <c r="D1422" t="s">
        <v>2556</v>
      </c>
      <c r="E1422">
        <v>10</v>
      </c>
      <c r="F1422">
        <v>51</v>
      </c>
    </row>
    <row r="1423" spans="1:6" x14ac:dyDescent="0.25">
      <c r="A1423" t="s">
        <v>5379</v>
      </c>
      <c r="B1423" t="s">
        <v>5380</v>
      </c>
      <c r="C1423" t="s">
        <v>2555</v>
      </c>
      <c r="D1423" t="s">
        <v>2556</v>
      </c>
      <c r="E1423">
        <v>10</v>
      </c>
      <c r="F1423">
        <v>51</v>
      </c>
    </row>
    <row r="1424" spans="1:6" x14ac:dyDescent="0.25">
      <c r="A1424" t="s">
        <v>5381</v>
      </c>
      <c r="B1424" t="s">
        <v>5382</v>
      </c>
      <c r="C1424" t="s">
        <v>2555</v>
      </c>
      <c r="D1424" t="s">
        <v>2556</v>
      </c>
      <c r="E1424">
        <v>10</v>
      </c>
      <c r="F1424">
        <v>51</v>
      </c>
    </row>
    <row r="1425" spans="1:6" x14ac:dyDescent="0.25">
      <c r="A1425" t="s">
        <v>5383</v>
      </c>
      <c r="B1425" t="s">
        <v>5384</v>
      </c>
      <c r="C1425" t="s">
        <v>2555</v>
      </c>
      <c r="D1425" t="s">
        <v>2556</v>
      </c>
      <c r="E1425">
        <v>10</v>
      </c>
      <c r="F1425">
        <v>51</v>
      </c>
    </row>
    <row r="1426" spans="1:6" x14ac:dyDescent="0.25">
      <c r="A1426" t="s">
        <v>5385</v>
      </c>
      <c r="B1426" t="s">
        <v>5386</v>
      </c>
      <c r="C1426" t="s">
        <v>2555</v>
      </c>
      <c r="D1426" t="s">
        <v>2556</v>
      </c>
      <c r="E1426">
        <v>10</v>
      </c>
      <c r="F1426">
        <v>51</v>
      </c>
    </row>
    <row r="1427" spans="1:6" x14ac:dyDescent="0.25">
      <c r="A1427" t="s">
        <v>5387</v>
      </c>
      <c r="B1427" t="s">
        <v>5388</v>
      </c>
      <c r="C1427" t="s">
        <v>2555</v>
      </c>
      <c r="D1427" t="s">
        <v>2556</v>
      </c>
      <c r="E1427">
        <v>10</v>
      </c>
      <c r="F1427">
        <v>51</v>
      </c>
    </row>
    <row r="1428" spans="1:6" x14ac:dyDescent="0.25">
      <c r="A1428" t="s">
        <v>5389</v>
      </c>
      <c r="B1428" t="s">
        <v>5390</v>
      </c>
      <c r="C1428" t="s">
        <v>2555</v>
      </c>
      <c r="D1428" t="s">
        <v>2556</v>
      </c>
      <c r="E1428">
        <v>10</v>
      </c>
      <c r="F1428">
        <v>51</v>
      </c>
    </row>
    <row r="1429" spans="1:6" x14ac:dyDescent="0.25">
      <c r="A1429" t="s">
        <v>5391</v>
      </c>
      <c r="B1429" t="s">
        <v>5392</v>
      </c>
      <c r="C1429" t="s">
        <v>2555</v>
      </c>
      <c r="D1429" t="s">
        <v>2556</v>
      </c>
      <c r="E1429">
        <v>10</v>
      </c>
      <c r="F1429">
        <v>51</v>
      </c>
    </row>
    <row r="1430" spans="1:6" x14ac:dyDescent="0.25">
      <c r="A1430" t="s">
        <v>5393</v>
      </c>
      <c r="B1430" t="s">
        <v>5394</v>
      </c>
      <c r="C1430" t="s">
        <v>2555</v>
      </c>
      <c r="D1430" t="s">
        <v>2556</v>
      </c>
      <c r="E1430">
        <v>10</v>
      </c>
      <c r="F1430">
        <v>51</v>
      </c>
    </row>
    <row r="1431" spans="1:6" x14ac:dyDescent="0.25">
      <c r="A1431" t="s">
        <v>5395</v>
      </c>
      <c r="B1431" t="s">
        <v>5396</v>
      </c>
      <c r="C1431" t="s">
        <v>2555</v>
      </c>
      <c r="D1431" t="s">
        <v>2556</v>
      </c>
      <c r="E1431">
        <v>10</v>
      </c>
      <c r="F1431">
        <v>51</v>
      </c>
    </row>
    <row r="1432" spans="1:6" x14ac:dyDescent="0.25">
      <c r="A1432" t="s">
        <v>5397</v>
      </c>
      <c r="B1432" t="s">
        <v>5398</v>
      </c>
      <c r="C1432" t="s">
        <v>2555</v>
      </c>
      <c r="D1432" t="s">
        <v>2556</v>
      </c>
      <c r="E1432">
        <v>10</v>
      </c>
      <c r="F1432">
        <v>51</v>
      </c>
    </row>
    <row r="1433" spans="1:6" x14ac:dyDescent="0.25">
      <c r="A1433" t="s">
        <v>5399</v>
      </c>
      <c r="B1433" t="s">
        <v>5400</v>
      </c>
      <c r="C1433" t="s">
        <v>2555</v>
      </c>
      <c r="D1433" t="s">
        <v>2556</v>
      </c>
      <c r="E1433">
        <v>10</v>
      </c>
      <c r="F1433">
        <v>51</v>
      </c>
    </row>
    <row r="1434" spans="1:6" x14ac:dyDescent="0.25">
      <c r="A1434" t="s">
        <v>5401</v>
      </c>
      <c r="B1434" t="s">
        <v>5402</v>
      </c>
      <c r="C1434" t="s">
        <v>2555</v>
      </c>
      <c r="D1434" t="s">
        <v>2556</v>
      </c>
      <c r="E1434">
        <v>10</v>
      </c>
      <c r="F1434">
        <v>51</v>
      </c>
    </row>
    <row r="1435" spans="1:6" x14ac:dyDescent="0.25">
      <c r="A1435" t="s">
        <v>5403</v>
      </c>
      <c r="B1435" t="s">
        <v>5404</v>
      </c>
      <c r="C1435" t="s">
        <v>86</v>
      </c>
      <c r="D1435" t="s">
        <v>87</v>
      </c>
      <c r="E1435">
        <v>10</v>
      </c>
      <c r="F1435">
        <v>51</v>
      </c>
    </row>
    <row r="1436" spans="1:6" x14ac:dyDescent="0.25">
      <c r="A1436" t="s">
        <v>5405</v>
      </c>
      <c r="B1436" t="s">
        <v>5406</v>
      </c>
      <c r="C1436" t="s">
        <v>86</v>
      </c>
      <c r="D1436" t="s">
        <v>87</v>
      </c>
      <c r="E1436">
        <v>10</v>
      </c>
      <c r="F1436">
        <v>51</v>
      </c>
    </row>
    <row r="1437" spans="1:6" x14ac:dyDescent="0.25">
      <c r="A1437" t="s">
        <v>5407</v>
      </c>
      <c r="B1437" t="s">
        <v>5408</v>
      </c>
      <c r="C1437" t="s">
        <v>86</v>
      </c>
      <c r="D1437" t="s">
        <v>87</v>
      </c>
      <c r="E1437">
        <v>10</v>
      </c>
      <c r="F1437">
        <v>51</v>
      </c>
    </row>
    <row r="1438" spans="1:6" x14ac:dyDescent="0.25">
      <c r="A1438" t="s">
        <v>5409</v>
      </c>
      <c r="B1438" t="s">
        <v>5410</v>
      </c>
      <c r="C1438" t="s">
        <v>86</v>
      </c>
      <c r="D1438" t="s">
        <v>87</v>
      </c>
      <c r="E1438">
        <v>10</v>
      </c>
      <c r="F1438">
        <v>51</v>
      </c>
    </row>
    <row r="1439" spans="1:6" x14ac:dyDescent="0.25">
      <c r="A1439" t="s">
        <v>5411</v>
      </c>
      <c r="B1439" t="s">
        <v>5412</v>
      </c>
      <c r="C1439" t="s">
        <v>1464</v>
      </c>
      <c r="D1439" t="s">
        <v>1465</v>
      </c>
      <c r="E1439">
        <v>10</v>
      </c>
      <c r="F1439">
        <v>51</v>
      </c>
    </row>
    <row r="1440" spans="1:6" x14ac:dyDescent="0.25">
      <c r="A1440" t="s">
        <v>5413</v>
      </c>
      <c r="B1440" t="s">
        <v>5414</v>
      </c>
      <c r="C1440" t="s">
        <v>86</v>
      </c>
      <c r="D1440" t="s">
        <v>87</v>
      </c>
      <c r="E1440">
        <v>10</v>
      </c>
      <c r="F1440">
        <v>51</v>
      </c>
    </row>
    <row r="1441" spans="1:6" x14ac:dyDescent="0.25">
      <c r="A1441" t="s">
        <v>5415</v>
      </c>
      <c r="B1441" t="s">
        <v>5416</v>
      </c>
      <c r="C1441" t="s">
        <v>86</v>
      </c>
      <c r="D1441" t="s">
        <v>87</v>
      </c>
      <c r="E1441">
        <v>10</v>
      </c>
      <c r="F1441">
        <v>51</v>
      </c>
    </row>
    <row r="1442" spans="1:6" x14ac:dyDescent="0.25">
      <c r="A1442" t="s">
        <v>5417</v>
      </c>
      <c r="B1442" t="s">
        <v>5418</v>
      </c>
      <c r="C1442" t="s">
        <v>36</v>
      </c>
      <c r="D1442" t="s">
        <v>37</v>
      </c>
      <c r="E1442">
        <v>10</v>
      </c>
      <c r="F1442">
        <v>51</v>
      </c>
    </row>
    <row r="1443" spans="1:6" x14ac:dyDescent="0.25">
      <c r="A1443" t="s">
        <v>5419</v>
      </c>
      <c r="B1443" t="s">
        <v>5420</v>
      </c>
      <c r="C1443" t="s">
        <v>36</v>
      </c>
      <c r="D1443" t="s">
        <v>37</v>
      </c>
      <c r="E1443">
        <v>10</v>
      </c>
      <c r="F1443">
        <v>51</v>
      </c>
    </row>
    <row r="1444" spans="1:6" x14ac:dyDescent="0.25">
      <c r="A1444" t="s">
        <v>5421</v>
      </c>
      <c r="B1444" t="s">
        <v>5422</v>
      </c>
      <c r="C1444" t="s">
        <v>36</v>
      </c>
      <c r="D1444" t="s">
        <v>37</v>
      </c>
      <c r="E1444">
        <v>10</v>
      </c>
      <c r="F1444">
        <v>51</v>
      </c>
    </row>
    <row r="1445" spans="1:6" x14ac:dyDescent="0.25">
      <c r="A1445" t="s">
        <v>5423</v>
      </c>
      <c r="B1445" t="s">
        <v>5424</v>
      </c>
      <c r="C1445" t="s">
        <v>36</v>
      </c>
      <c r="D1445" t="s">
        <v>37</v>
      </c>
      <c r="E1445">
        <v>10</v>
      </c>
      <c r="F1445">
        <v>51</v>
      </c>
    </row>
    <row r="1446" spans="1:6" x14ac:dyDescent="0.25">
      <c r="A1446" t="s">
        <v>5425</v>
      </c>
      <c r="B1446" t="s">
        <v>5426</v>
      </c>
      <c r="C1446" t="s">
        <v>36</v>
      </c>
      <c r="D1446" t="s">
        <v>37</v>
      </c>
      <c r="E1446">
        <v>10</v>
      </c>
      <c r="F1446">
        <v>51</v>
      </c>
    </row>
    <row r="1447" spans="1:6" x14ac:dyDescent="0.25">
      <c r="A1447" t="s">
        <v>5427</v>
      </c>
      <c r="B1447" t="s">
        <v>5428</v>
      </c>
      <c r="C1447" t="s">
        <v>36</v>
      </c>
      <c r="D1447" t="s">
        <v>37</v>
      </c>
      <c r="E1447">
        <v>10</v>
      </c>
      <c r="F1447">
        <v>51</v>
      </c>
    </row>
    <row r="1448" spans="1:6" x14ac:dyDescent="0.25">
      <c r="A1448" t="s">
        <v>5429</v>
      </c>
      <c r="B1448" t="s">
        <v>5430</v>
      </c>
      <c r="C1448" t="s">
        <v>8</v>
      </c>
      <c r="D1448" t="s">
        <v>9</v>
      </c>
      <c r="E1448">
        <v>10</v>
      </c>
      <c r="F1448">
        <v>51</v>
      </c>
    </row>
    <row r="1449" spans="1:6" x14ac:dyDescent="0.25">
      <c r="A1449" t="s">
        <v>5431</v>
      </c>
      <c r="B1449" t="s">
        <v>5432</v>
      </c>
      <c r="C1449" t="s">
        <v>8</v>
      </c>
      <c r="D1449" t="s">
        <v>9</v>
      </c>
      <c r="E1449">
        <v>10</v>
      </c>
      <c r="F1449">
        <v>51</v>
      </c>
    </row>
    <row r="1450" spans="1:6" x14ac:dyDescent="0.25">
      <c r="A1450" t="s">
        <v>5433</v>
      </c>
      <c r="B1450" t="s">
        <v>5434</v>
      </c>
      <c r="C1450" t="s">
        <v>86</v>
      </c>
      <c r="D1450" t="s">
        <v>87</v>
      </c>
      <c r="E1450">
        <v>10</v>
      </c>
      <c r="F1450">
        <v>51</v>
      </c>
    </row>
    <row r="1451" spans="1:6" x14ac:dyDescent="0.25">
      <c r="A1451" t="s">
        <v>5435</v>
      </c>
      <c r="B1451" t="s">
        <v>5436</v>
      </c>
      <c r="C1451" t="s">
        <v>86</v>
      </c>
      <c r="D1451" t="s">
        <v>87</v>
      </c>
      <c r="E1451">
        <v>10</v>
      </c>
      <c r="F1451">
        <v>51</v>
      </c>
    </row>
    <row r="1452" spans="1:6" x14ac:dyDescent="0.25">
      <c r="A1452" t="s">
        <v>5437</v>
      </c>
      <c r="B1452" t="s">
        <v>5438</v>
      </c>
      <c r="C1452" t="s">
        <v>36</v>
      </c>
      <c r="D1452" t="s">
        <v>37</v>
      </c>
      <c r="E1452">
        <v>10</v>
      </c>
      <c r="F1452">
        <v>51</v>
      </c>
    </row>
    <row r="1453" spans="1:6" x14ac:dyDescent="0.25">
      <c r="A1453" t="s">
        <v>5439</v>
      </c>
      <c r="B1453" t="s">
        <v>5440</v>
      </c>
      <c r="C1453" t="s">
        <v>36</v>
      </c>
      <c r="D1453" t="s">
        <v>37</v>
      </c>
      <c r="E1453">
        <v>10</v>
      </c>
      <c r="F1453">
        <v>51</v>
      </c>
    </row>
    <row r="1454" spans="1:6" x14ac:dyDescent="0.25">
      <c r="A1454" t="s">
        <v>5441</v>
      </c>
      <c r="B1454" t="s">
        <v>5442</v>
      </c>
      <c r="C1454" t="s">
        <v>86</v>
      </c>
      <c r="D1454" t="s">
        <v>87</v>
      </c>
      <c r="E1454">
        <v>10</v>
      </c>
      <c r="F1454">
        <v>51</v>
      </c>
    </row>
    <row r="1455" spans="1:6" x14ac:dyDescent="0.25">
      <c r="A1455" t="s">
        <v>5443</v>
      </c>
      <c r="B1455" t="s">
        <v>5444</v>
      </c>
      <c r="C1455" t="s">
        <v>36</v>
      </c>
      <c r="D1455" t="s">
        <v>37</v>
      </c>
      <c r="E1455">
        <v>10</v>
      </c>
      <c r="F1455">
        <v>51</v>
      </c>
    </row>
    <row r="1456" spans="1:6" x14ac:dyDescent="0.25">
      <c r="A1456" t="s">
        <v>5445</v>
      </c>
      <c r="B1456" t="s">
        <v>5446</v>
      </c>
      <c r="C1456" t="s">
        <v>36</v>
      </c>
      <c r="D1456" t="s">
        <v>37</v>
      </c>
      <c r="E1456">
        <v>10</v>
      </c>
      <c r="F1456">
        <v>51</v>
      </c>
    </row>
    <row r="1457" spans="1:6" x14ac:dyDescent="0.25">
      <c r="A1457" t="s">
        <v>5447</v>
      </c>
      <c r="B1457" t="s">
        <v>5448</v>
      </c>
      <c r="C1457" t="s">
        <v>36</v>
      </c>
      <c r="D1457" t="s">
        <v>37</v>
      </c>
      <c r="E1457">
        <v>10</v>
      </c>
      <c r="F1457">
        <v>51</v>
      </c>
    </row>
    <row r="1458" spans="1:6" x14ac:dyDescent="0.25">
      <c r="A1458" t="s">
        <v>5449</v>
      </c>
      <c r="B1458" t="s">
        <v>5450</v>
      </c>
      <c r="C1458" t="s">
        <v>2555</v>
      </c>
      <c r="D1458" t="s">
        <v>2556</v>
      </c>
      <c r="E1458">
        <v>10</v>
      </c>
      <c r="F1458">
        <v>51</v>
      </c>
    </row>
    <row r="1459" spans="1:6" x14ac:dyDescent="0.25">
      <c r="A1459" t="s">
        <v>5451</v>
      </c>
      <c r="B1459" t="s">
        <v>5452</v>
      </c>
      <c r="C1459" t="s">
        <v>2555</v>
      </c>
      <c r="D1459" t="s">
        <v>2556</v>
      </c>
      <c r="E1459">
        <v>10</v>
      </c>
      <c r="F1459">
        <v>51</v>
      </c>
    </row>
    <row r="1460" spans="1:6" x14ac:dyDescent="0.25">
      <c r="A1460" t="s">
        <v>5453</v>
      </c>
      <c r="B1460" t="s">
        <v>5454</v>
      </c>
      <c r="C1460" t="s">
        <v>2631</v>
      </c>
      <c r="D1460" t="s">
        <v>2632</v>
      </c>
      <c r="E1460">
        <v>10</v>
      </c>
      <c r="F1460">
        <v>51</v>
      </c>
    </row>
    <row r="1461" spans="1:6" x14ac:dyDescent="0.25">
      <c r="A1461" t="s">
        <v>5455</v>
      </c>
      <c r="B1461" t="s">
        <v>5456</v>
      </c>
      <c r="C1461" t="s">
        <v>8</v>
      </c>
      <c r="D1461" t="s">
        <v>9</v>
      </c>
      <c r="E1461">
        <v>10</v>
      </c>
      <c r="F1461">
        <v>51</v>
      </c>
    </row>
    <row r="1462" spans="1:6" x14ac:dyDescent="0.25">
      <c r="A1462" t="s">
        <v>5457</v>
      </c>
      <c r="B1462" t="s">
        <v>5458</v>
      </c>
      <c r="C1462" t="s">
        <v>2631</v>
      </c>
      <c r="D1462" t="s">
        <v>2632</v>
      </c>
      <c r="E1462">
        <v>10</v>
      </c>
      <c r="F1462">
        <v>51</v>
      </c>
    </row>
    <row r="1463" spans="1:6" x14ac:dyDescent="0.25">
      <c r="A1463" t="s">
        <v>5459</v>
      </c>
      <c r="B1463" t="s">
        <v>5460</v>
      </c>
      <c r="C1463" t="s">
        <v>2631</v>
      </c>
      <c r="D1463" t="s">
        <v>2632</v>
      </c>
      <c r="E1463">
        <v>10</v>
      </c>
      <c r="F1463">
        <v>51</v>
      </c>
    </row>
    <row r="1464" spans="1:6" x14ac:dyDescent="0.25">
      <c r="A1464" t="s">
        <v>5461</v>
      </c>
      <c r="B1464" t="s">
        <v>5462</v>
      </c>
      <c r="C1464" t="s">
        <v>2631</v>
      </c>
      <c r="D1464" t="s">
        <v>2632</v>
      </c>
      <c r="E1464">
        <v>10</v>
      </c>
      <c r="F1464">
        <v>51</v>
      </c>
    </row>
    <row r="1465" spans="1:6" x14ac:dyDescent="0.25">
      <c r="A1465" t="s">
        <v>5463</v>
      </c>
      <c r="B1465" t="s">
        <v>5464</v>
      </c>
      <c r="C1465" t="s">
        <v>2775</v>
      </c>
      <c r="D1465" t="s">
        <v>2776</v>
      </c>
      <c r="E1465">
        <v>10</v>
      </c>
      <c r="F1465">
        <v>51</v>
      </c>
    </row>
    <row r="1466" spans="1:6" x14ac:dyDescent="0.25">
      <c r="A1466" t="s">
        <v>5465</v>
      </c>
      <c r="B1466" t="s">
        <v>5466</v>
      </c>
      <c r="C1466" t="s">
        <v>8</v>
      </c>
      <c r="D1466" t="s">
        <v>9</v>
      </c>
      <c r="E1466">
        <v>10</v>
      </c>
      <c r="F1466">
        <v>51</v>
      </c>
    </row>
    <row r="1467" spans="1:6" x14ac:dyDescent="0.25">
      <c r="A1467" t="s">
        <v>5467</v>
      </c>
      <c r="B1467" t="s">
        <v>5468</v>
      </c>
      <c r="C1467" t="s">
        <v>8</v>
      </c>
      <c r="D1467" t="s">
        <v>9</v>
      </c>
    </row>
    <row r="1468" spans="1:6" x14ac:dyDescent="0.25">
      <c r="A1468" t="s">
        <v>5469</v>
      </c>
      <c r="B1468" t="s">
        <v>5470</v>
      </c>
      <c r="C1468" t="s">
        <v>8</v>
      </c>
      <c r="D1468" t="s">
        <v>9</v>
      </c>
    </row>
    <row r="1469" spans="1:6" x14ac:dyDescent="0.25">
      <c r="A1469" t="s">
        <v>5471</v>
      </c>
      <c r="B1469" t="s">
        <v>5472</v>
      </c>
      <c r="C1469" t="s">
        <v>30</v>
      </c>
      <c r="D1469" t="s">
        <v>31</v>
      </c>
      <c r="E1469">
        <v>10</v>
      </c>
      <c r="F1469">
        <v>51</v>
      </c>
    </row>
    <row r="1470" spans="1:6" x14ac:dyDescent="0.25">
      <c r="A1470" t="s">
        <v>5473</v>
      </c>
      <c r="B1470" t="s">
        <v>5474</v>
      </c>
      <c r="C1470" t="s">
        <v>30</v>
      </c>
      <c r="D1470" t="s">
        <v>31</v>
      </c>
      <c r="E1470">
        <v>10</v>
      </c>
      <c r="F1470">
        <v>51</v>
      </c>
    </row>
    <row r="1471" spans="1:6" x14ac:dyDescent="0.25">
      <c r="A1471" t="s">
        <v>5475</v>
      </c>
      <c r="B1471" t="s">
        <v>5476</v>
      </c>
      <c r="C1471" t="s">
        <v>30</v>
      </c>
      <c r="D1471" t="s">
        <v>31</v>
      </c>
      <c r="E1471">
        <v>10</v>
      </c>
      <c r="F1471">
        <v>51</v>
      </c>
    </row>
    <row r="1472" spans="1:6" x14ac:dyDescent="0.25">
      <c r="A1472" t="s">
        <v>5477</v>
      </c>
      <c r="B1472" t="s">
        <v>5478</v>
      </c>
      <c r="C1472" t="s">
        <v>2783</v>
      </c>
      <c r="D1472" t="s">
        <v>2784</v>
      </c>
      <c r="E1472">
        <v>10</v>
      </c>
      <c r="F1472">
        <v>51</v>
      </c>
    </row>
    <row r="1473" spans="1:6" x14ac:dyDescent="0.25">
      <c r="A1473" t="s">
        <v>5479</v>
      </c>
      <c r="B1473" t="s">
        <v>5480</v>
      </c>
      <c r="C1473" t="s">
        <v>8</v>
      </c>
      <c r="D1473" t="s">
        <v>9</v>
      </c>
      <c r="E1473">
        <v>10</v>
      </c>
      <c r="F1473">
        <v>51</v>
      </c>
    </row>
    <row r="1474" spans="1:6" x14ac:dyDescent="0.25">
      <c r="A1474" t="s">
        <v>5481</v>
      </c>
      <c r="B1474" t="s">
        <v>5482</v>
      </c>
      <c r="C1474" t="s">
        <v>2555</v>
      </c>
      <c r="D1474" t="s">
        <v>2556</v>
      </c>
      <c r="E1474">
        <v>10</v>
      </c>
      <c r="F1474">
        <v>51</v>
      </c>
    </row>
    <row r="1475" spans="1:6" x14ac:dyDescent="0.25">
      <c r="A1475" t="s">
        <v>5483</v>
      </c>
      <c r="B1475" t="s">
        <v>5484</v>
      </c>
      <c r="C1475" t="s">
        <v>2555</v>
      </c>
      <c r="D1475" t="s">
        <v>2556</v>
      </c>
      <c r="E1475">
        <v>10</v>
      </c>
      <c r="F1475">
        <v>51</v>
      </c>
    </row>
    <row r="1476" spans="1:6" x14ac:dyDescent="0.25">
      <c r="A1476" t="s">
        <v>5485</v>
      </c>
      <c r="B1476" t="s">
        <v>5486</v>
      </c>
      <c r="C1476" t="s">
        <v>2555</v>
      </c>
      <c r="D1476" t="s">
        <v>2556</v>
      </c>
      <c r="E1476">
        <v>10</v>
      </c>
      <c r="F1476">
        <v>51</v>
      </c>
    </row>
    <row r="1477" spans="1:6" x14ac:dyDescent="0.25">
      <c r="A1477" t="s">
        <v>5487</v>
      </c>
      <c r="B1477" t="s">
        <v>5488</v>
      </c>
      <c r="C1477" t="s">
        <v>2555</v>
      </c>
      <c r="D1477" t="s">
        <v>2556</v>
      </c>
      <c r="E1477">
        <v>10</v>
      </c>
      <c r="F1477">
        <v>51</v>
      </c>
    </row>
    <row r="1478" spans="1:6" x14ac:dyDescent="0.25">
      <c r="A1478" t="s">
        <v>5489</v>
      </c>
      <c r="B1478" t="s">
        <v>5490</v>
      </c>
      <c r="C1478" t="s">
        <v>2555</v>
      </c>
      <c r="D1478" t="s">
        <v>2556</v>
      </c>
      <c r="E1478">
        <v>10</v>
      </c>
      <c r="F1478">
        <v>51</v>
      </c>
    </row>
    <row r="1479" spans="1:6" x14ac:dyDescent="0.25">
      <c r="A1479" t="s">
        <v>5491</v>
      </c>
      <c r="B1479" t="s">
        <v>5492</v>
      </c>
      <c r="C1479" t="s">
        <v>2783</v>
      </c>
      <c r="D1479" t="s">
        <v>2784</v>
      </c>
      <c r="E1479">
        <v>10</v>
      </c>
      <c r="F1479">
        <v>51</v>
      </c>
    </row>
    <row r="1480" spans="1:6" x14ac:dyDescent="0.25">
      <c r="A1480" t="s">
        <v>5493</v>
      </c>
      <c r="B1480" t="s">
        <v>5494</v>
      </c>
      <c r="C1480" t="s">
        <v>8</v>
      </c>
      <c r="D1480" t="s">
        <v>9</v>
      </c>
      <c r="E1480">
        <v>10</v>
      </c>
      <c r="F1480">
        <v>51</v>
      </c>
    </row>
    <row r="1481" spans="1:6" x14ac:dyDescent="0.25">
      <c r="A1481" t="s">
        <v>5495</v>
      </c>
      <c r="B1481" t="s">
        <v>5496</v>
      </c>
      <c r="C1481" t="s">
        <v>2655</v>
      </c>
      <c r="D1481" t="s">
        <v>2656</v>
      </c>
      <c r="E1481">
        <v>10</v>
      </c>
      <c r="F1481">
        <v>51</v>
      </c>
    </row>
    <row r="1482" spans="1:6" x14ac:dyDescent="0.25">
      <c r="A1482" t="s">
        <v>5497</v>
      </c>
      <c r="B1482" t="s">
        <v>5498</v>
      </c>
      <c r="C1482" t="s">
        <v>2655</v>
      </c>
      <c r="D1482" t="s">
        <v>2656</v>
      </c>
      <c r="E1482">
        <v>10</v>
      </c>
      <c r="F1482">
        <v>51</v>
      </c>
    </row>
    <row r="1483" spans="1:6" x14ac:dyDescent="0.25">
      <c r="A1483" t="s">
        <v>5499</v>
      </c>
      <c r="B1483" t="s">
        <v>5500</v>
      </c>
      <c r="C1483" t="s">
        <v>2655</v>
      </c>
      <c r="D1483" t="s">
        <v>2656</v>
      </c>
    </row>
    <row r="1484" spans="1:6" x14ac:dyDescent="0.25">
      <c r="A1484" t="s">
        <v>5501</v>
      </c>
      <c r="B1484" t="s">
        <v>5502</v>
      </c>
      <c r="C1484" t="s">
        <v>206</v>
      </c>
      <c r="D1484" t="s">
        <v>207</v>
      </c>
      <c r="E1484">
        <v>10</v>
      </c>
      <c r="F1484">
        <v>51</v>
      </c>
    </row>
    <row r="1485" spans="1:6" x14ac:dyDescent="0.25">
      <c r="A1485" t="s">
        <v>5503</v>
      </c>
      <c r="B1485" t="s">
        <v>5504</v>
      </c>
      <c r="C1485" t="s">
        <v>206</v>
      </c>
      <c r="D1485" t="s">
        <v>207</v>
      </c>
      <c r="E1485">
        <v>10</v>
      </c>
      <c r="F1485">
        <v>51</v>
      </c>
    </row>
    <row r="1486" spans="1:6" x14ac:dyDescent="0.25">
      <c r="A1486" t="s">
        <v>5505</v>
      </c>
      <c r="B1486" t="s">
        <v>5506</v>
      </c>
      <c r="C1486" t="s">
        <v>206</v>
      </c>
      <c r="D1486" t="s">
        <v>207</v>
      </c>
      <c r="E1486">
        <v>10</v>
      </c>
      <c r="F1486">
        <v>51</v>
      </c>
    </row>
    <row r="1487" spans="1:6" x14ac:dyDescent="0.25">
      <c r="A1487" t="s">
        <v>5507</v>
      </c>
      <c r="B1487" t="s">
        <v>5508</v>
      </c>
      <c r="C1487" t="s">
        <v>36</v>
      </c>
      <c r="D1487" t="s">
        <v>37</v>
      </c>
      <c r="E1487">
        <v>10</v>
      </c>
      <c r="F1487">
        <v>51</v>
      </c>
    </row>
    <row r="1488" spans="1:6" x14ac:dyDescent="0.25">
      <c r="A1488" t="s">
        <v>5509</v>
      </c>
      <c r="B1488" t="s">
        <v>5510</v>
      </c>
      <c r="C1488" t="s">
        <v>36</v>
      </c>
      <c r="D1488" t="s">
        <v>37</v>
      </c>
      <c r="E1488">
        <v>10</v>
      </c>
      <c r="F1488">
        <v>51</v>
      </c>
    </row>
    <row r="1489" spans="1:6" x14ac:dyDescent="0.25">
      <c r="A1489" t="s">
        <v>5511</v>
      </c>
      <c r="B1489" t="s">
        <v>5512</v>
      </c>
      <c r="C1489" t="s">
        <v>36</v>
      </c>
      <c r="D1489" t="s">
        <v>37</v>
      </c>
      <c r="E1489">
        <v>10</v>
      </c>
      <c r="F1489">
        <v>51</v>
      </c>
    </row>
    <row r="1490" spans="1:6" x14ac:dyDescent="0.25">
      <c r="A1490" t="s">
        <v>5513</v>
      </c>
      <c r="B1490" t="s">
        <v>5514</v>
      </c>
      <c r="C1490" t="s">
        <v>36</v>
      </c>
      <c r="D1490" t="s">
        <v>37</v>
      </c>
      <c r="E1490">
        <v>10</v>
      </c>
      <c r="F1490">
        <v>51</v>
      </c>
    </row>
    <row r="1491" spans="1:6" x14ac:dyDescent="0.25">
      <c r="A1491" t="s">
        <v>5515</v>
      </c>
      <c r="B1491" t="s">
        <v>5516</v>
      </c>
      <c r="C1491" t="s">
        <v>36</v>
      </c>
      <c r="D1491" t="s">
        <v>37</v>
      </c>
      <c r="E1491">
        <v>10</v>
      </c>
      <c r="F1491">
        <v>51</v>
      </c>
    </row>
    <row r="1492" spans="1:6" x14ac:dyDescent="0.25">
      <c r="A1492" t="s">
        <v>5517</v>
      </c>
      <c r="B1492" t="s">
        <v>5518</v>
      </c>
      <c r="C1492" t="s">
        <v>36</v>
      </c>
      <c r="D1492" t="s">
        <v>37</v>
      </c>
      <c r="E1492">
        <v>10</v>
      </c>
      <c r="F1492">
        <v>51</v>
      </c>
    </row>
    <row r="1493" spans="1:6" x14ac:dyDescent="0.25">
      <c r="A1493" t="s">
        <v>5519</v>
      </c>
      <c r="B1493" t="s">
        <v>5520</v>
      </c>
      <c r="C1493" t="s">
        <v>2767</v>
      </c>
      <c r="D1493" t="s">
        <v>2768</v>
      </c>
      <c r="E1493">
        <v>10</v>
      </c>
      <c r="F1493">
        <v>51</v>
      </c>
    </row>
    <row r="1494" spans="1:6" x14ac:dyDescent="0.25">
      <c r="A1494" t="s">
        <v>5521</v>
      </c>
      <c r="B1494" t="s">
        <v>5522</v>
      </c>
      <c r="C1494" t="s">
        <v>2767</v>
      </c>
      <c r="D1494" t="s">
        <v>2768</v>
      </c>
      <c r="E1494">
        <v>10</v>
      </c>
      <c r="F1494">
        <v>51</v>
      </c>
    </row>
    <row r="1495" spans="1:6" x14ac:dyDescent="0.25">
      <c r="A1495" t="s">
        <v>5523</v>
      </c>
      <c r="B1495" t="s">
        <v>5524</v>
      </c>
      <c r="C1495" t="s">
        <v>2767</v>
      </c>
      <c r="D1495" t="s">
        <v>2768</v>
      </c>
      <c r="E1495">
        <v>10</v>
      </c>
      <c r="F1495">
        <v>51</v>
      </c>
    </row>
    <row r="1496" spans="1:6" x14ac:dyDescent="0.25">
      <c r="A1496" t="s">
        <v>5525</v>
      </c>
      <c r="B1496" t="s">
        <v>5526</v>
      </c>
      <c r="C1496" t="s">
        <v>2555</v>
      </c>
      <c r="D1496" t="s">
        <v>2556</v>
      </c>
      <c r="E1496">
        <v>10</v>
      </c>
      <c r="F1496">
        <v>51</v>
      </c>
    </row>
    <row r="1497" spans="1:6" x14ac:dyDescent="0.25">
      <c r="A1497" t="s">
        <v>5527</v>
      </c>
      <c r="B1497" t="s">
        <v>5528</v>
      </c>
      <c r="C1497" t="s">
        <v>2555</v>
      </c>
      <c r="D1497" t="s">
        <v>2556</v>
      </c>
      <c r="E1497">
        <v>10</v>
      </c>
      <c r="F1497">
        <v>51</v>
      </c>
    </row>
    <row r="1498" spans="1:6" x14ac:dyDescent="0.25">
      <c r="A1498" t="s">
        <v>5529</v>
      </c>
      <c r="B1498" t="s">
        <v>5530</v>
      </c>
      <c r="C1498" t="s">
        <v>2555</v>
      </c>
      <c r="D1498" t="s">
        <v>2556</v>
      </c>
      <c r="E1498">
        <v>10</v>
      </c>
      <c r="F1498">
        <v>51</v>
      </c>
    </row>
    <row r="1499" spans="1:6" x14ac:dyDescent="0.25">
      <c r="A1499" t="s">
        <v>5531</v>
      </c>
      <c r="B1499" t="s">
        <v>5532</v>
      </c>
      <c r="C1499" t="s">
        <v>2555</v>
      </c>
      <c r="D1499" t="s">
        <v>2556</v>
      </c>
      <c r="E1499">
        <v>10</v>
      </c>
      <c r="F1499">
        <v>51</v>
      </c>
    </row>
    <row r="1500" spans="1:6" x14ac:dyDescent="0.25">
      <c r="A1500" t="s">
        <v>5533</v>
      </c>
      <c r="B1500" t="s">
        <v>5534</v>
      </c>
      <c r="C1500" t="s">
        <v>2555</v>
      </c>
      <c r="D1500" t="s">
        <v>2556</v>
      </c>
      <c r="E1500">
        <v>10</v>
      </c>
      <c r="F1500">
        <v>51</v>
      </c>
    </row>
    <row r="1501" spans="1:6" x14ac:dyDescent="0.25">
      <c r="A1501" t="s">
        <v>5535</v>
      </c>
      <c r="B1501" t="s">
        <v>5536</v>
      </c>
      <c r="C1501" t="s">
        <v>2555</v>
      </c>
      <c r="D1501" t="s">
        <v>2556</v>
      </c>
      <c r="E1501">
        <v>10</v>
      </c>
      <c r="F1501">
        <v>51</v>
      </c>
    </row>
    <row r="1502" spans="1:6" x14ac:dyDescent="0.25">
      <c r="A1502" t="s">
        <v>5537</v>
      </c>
      <c r="B1502" t="s">
        <v>5538</v>
      </c>
      <c r="C1502" t="s">
        <v>86</v>
      </c>
      <c r="D1502" t="s">
        <v>87</v>
      </c>
      <c r="E1502">
        <v>10</v>
      </c>
      <c r="F1502">
        <v>51</v>
      </c>
    </row>
    <row r="1503" spans="1:6" x14ac:dyDescent="0.25">
      <c r="A1503" t="s">
        <v>5539</v>
      </c>
      <c r="B1503" t="s">
        <v>5540</v>
      </c>
      <c r="C1503" t="s">
        <v>86</v>
      </c>
      <c r="D1503" t="s">
        <v>87</v>
      </c>
      <c r="E1503">
        <v>10</v>
      </c>
      <c r="F1503">
        <v>51</v>
      </c>
    </row>
    <row r="1504" spans="1:6" x14ac:dyDescent="0.25">
      <c r="A1504" t="s">
        <v>5541</v>
      </c>
      <c r="B1504" t="s">
        <v>5542</v>
      </c>
      <c r="C1504" t="s">
        <v>304</v>
      </c>
      <c r="D1504" t="s">
        <v>305</v>
      </c>
      <c r="E1504">
        <v>10</v>
      </c>
      <c r="F1504">
        <v>51</v>
      </c>
    </row>
    <row r="1505" spans="1:6" x14ac:dyDescent="0.25">
      <c r="A1505" t="s">
        <v>5543</v>
      </c>
      <c r="B1505" t="s">
        <v>5544</v>
      </c>
      <c r="C1505" t="s">
        <v>8</v>
      </c>
      <c r="D1505" t="s">
        <v>9</v>
      </c>
      <c r="E1505">
        <v>10</v>
      </c>
      <c r="F1505">
        <v>51</v>
      </c>
    </row>
    <row r="1506" spans="1:6" x14ac:dyDescent="0.25">
      <c r="A1506" t="s">
        <v>5545</v>
      </c>
      <c r="B1506" t="s">
        <v>5546</v>
      </c>
      <c r="C1506" t="s">
        <v>8</v>
      </c>
      <c r="D1506" t="s">
        <v>9</v>
      </c>
      <c r="E1506">
        <v>10</v>
      </c>
      <c r="F1506">
        <v>51</v>
      </c>
    </row>
    <row r="1507" spans="1:6" x14ac:dyDescent="0.25">
      <c r="A1507" t="s">
        <v>5547</v>
      </c>
      <c r="B1507" t="s">
        <v>5548</v>
      </c>
      <c r="C1507" t="s">
        <v>36</v>
      </c>
      <c r="D1507" t="s">
        <v>37</v>
      </c>
      <c r="E1507">
        <v>10</v>
      </c>
      <c r="F1507">
        <v>51</v>
      </c>
    </row>
    <row r="1508" spans="1:6" x14ac:dyDescent="0.25">
      <c r="A1508" t="s">
        <v>5549</v>
      </c>
      <c r="B1508" t="s">
        <v>5550</v>
      </c>
      <c r="C1508" t="s">
        <v>36</v>
      </c>
      <c r="D1508" t="s">
        <v>37</v>
      </c>
      <c r="E1508">
        <v>10</v>
      </c>
      <c r="F1508">
        <v>51</v>
      </c>
    </row>
    <row r="1509" spans="1:6" x14ac:dyDescent="0.25">
      <c r="A1509" t="s">
        <v>5551</v>
      </c>
      <c r="B1509" t="s">
        <v>5552</v>
      </c>
      <c r="C1509" t="s">
        <v>36</v>
      </c>
      <c r="D1509" t="s">
        <v>37</v>
      </c>
      <c r="E1509">
        <v>10</v>
      </c>
      <c r="F1509">
        <v>51</v>
      </c>
    </row>
    <row r="1510" spans="1:6" x14ac:dyDescent="0.25">
      <c r="A1510" t="s">
        <v>5553</v>
      </c>
      <c r="B1510" t="s">
        <v>5554</v>
      </c>
      <c r="C1510" t="s">
        <v>36</v>
      </c>
      <c r="D1510" t="s">
        <v>37</v>
      </c>
      <c r="E1510">
        <v>10</v>
      </c>
      <c r="F1510">
        <v>51</v>
      </c>
    </row>
    <row r="1511" spans="1:6" x14ac:dyDescent="0.25">
      <c r="A1511" t="s">
        <v>5555</v>
      </c>
      <c r="B1511" t="s">
        <v>5556</v>
      </c>
      <c r="C1511" t="s">
        <v>36</v>
      </c>
      <c r="D1511" t="s">
        <v>37</v>
      </c>
      <c r="E1511">
        <v>10</v>
      </c>
      <c r="F1511">
        <v>51</v>
      </c>
    </row>
    <row r="1512" spans="1:6" x14ac:dyDescent="0.25">
      <c r="A1512" t="s">
        <v>5557</v>
      </c>
      <c r="B1512" t="s">
        <v>5558</v>
      </c>
      <c r="C1512" t="s">
        <v>36</v>
      </c>
      <c r="D1512" t="s">
        <v>37</v>
      </c>
      <c r="E1512">
        <v>10</v>
      </c>
      <c r="F1512">
        <v>51</v>
      </c>
    </row>
    <row r="1513" spans="1:6" x14ac:dyDescent="0.25">
      <c r="A1513" t="s">
        <v>5559</v>
      </c>
      <c r="B1513" t="s">
        <v>5560</v>
      </c>
      <c r="C1513" t="s">
        <v>36</v>
      </c>
      <c r="D1513" t="s">
        <v>37</v>
      </c>
      <c r="E1513">
        <v>10</v>
      </c>
      <c r="F1513">
        <v>51</v>
      </c>
    </row>
    <row r="1514" spans="1:6" x14ac:dyDescent="0.25">
      <c r="A1514" t="s">
        <v>5561</v>
      </c>
      <c r="B1514" t="s">
        <v>5562</v>
      </c>
      <c r="C1514" t="s">
        <v>36</v>
      </c>
      <c r="D1514" t="s">
        <v>37</v>
      </c>
      <c r="E1514">
        <v>10</v>
      </c>
      <c r="F1514">
        <v>51</v>
      </c>
    </row>
    <row r="1515" spans="1:6" x14ac:dyDescent="0.25">
      <c r="A1515" t="s">
        <v>5563</v>
      </c>
      <c r="B1515" t="s">
        <v>5564</v>
      </c>
      <c r="C1515" t="s">
        <v>36</v>
      </c>
      <c r="D1515" t="s">
        <v>37</v>
      </c>
      <c r="E1515">
        <v>10</v>
      </c>
      <c r="F1515">
        <v>51</v>
      </c>
    </row>
    <row r="1516" spans="1:6" x14ac:dyDescent="0.25">
      <c r="A1516" t="s">
        <v>5565</v>
      </c>
      <c r="B1516" t="s">
        <v>5566</v>
      </c>
      <c r="C1516" t="s">
        <v>2697</v>
      </c>
      <c r="D1516" t="s">
        <v>2698</v>
      </c>
      <c r="E1516">
        <v>10</v>
      </c>
      <c r="F1516">
        <v>51</v>
      </c>
    </row>
    <row r="1517" spans="1:6" x14ac:dyDescent="0.25">
      <c r="A1517" t="s">
        <v>5567</v>
      </c>
      <c r="B1517" t="s">
        <v>5568</v>
      </c>
      <c r="C1517" t="s">
        <v>8</v>
      </c>
      <c r="D1517" t="s">
        <v>9</v>
      </c>
      <c r="E1517">
        <v>10</v>
      </c>
      <c r="F1517">
        <v>51</v>
      </c>
    </row>
    <row r="1518" spans="1:6" x14ac:dyDescent="0.25">
      <c r="A1518" t="s">
        <v>5569</v>
      </c>
      <c r="B1518" t="s">
        <v>5570</v>
      </c>
      <c r="C1518" t="s">
        <v>382</v>
      </c>
      <c r="D1518" t="s">
        <v>383</v>
      </c>
      <c r="E1518">
        <v>10</v>
      </c>
      <c r="F1518">
        <v>51</v>
      </c>
    </row>
    <row r="1519" spans="1:6" x14ac:dyDescent="0.25">
      <c r="A1519" t="s">
        <v>5571</v>
      </c>
      <c r="B1519" t="s">
        <v>5572</v>
      </c>
      <c r="C1519" t="s">
        <v>382</v>
      </c>
      <c r="D1519" t="s">
        <v>383</v>
      </c>
      <c r="E1519">
        <v>10</v>
      </c>
      <c r="F1519">
        <v>51</v>
      </c>
    </row>
    <row r="1520" spans="1:6" x14ac:dyDescent="0.25">
      <c r="A1520" t="s">
        <v>5573</v>
      </c>
      <c r="B1520" t="s">
        <v>5574</v>
      </c>
      <c r="C1520" t="s">
        <v>382</v>
      </c>
      <c r="D1520" t="s">
        <v>383</v>
      </c>
      <c r="E1520">
        <v>10</v>
      </c>
      <c r="F1520">
        <v>51</v>
      </c>
    </row>
    <row r="1521" spans="1:6" x14ac:dyDescent="0.25">
      <c r="A1521" t="s">
        <v>5575</v>
      </c>
      <c r="B1521" t="s">
        <v>5576</v>
      </c>
      <c r="C1521" t="s">
        <v>382</v>
      </c>
      <c r="D1521" t="s">
        <v>383</v>
      </c>
      <c r="E1521">
        <v>10</v>
      </c>
      <c r="F1521">
        <v>51</v>
      </c>
    </row>
    <row r="1522" spans="1:6" x14ac:dyDescent="0.25">
      <c r="A1522" t="s">
        <v>5577</v>
      </c>
      <c r="B1522" t="s">
        <v>5578</v>
      </c>
      <c r="C1522" t="s">
        <v>30</v>
      </c>
      <c r="D1522" t="s">
        <v>31</v>
      </c>
      <c r="E1522">
        <v>10</v>
      </c>
      <c r="F1522">
        <v>51</v>
      </c>
    </row>
    <row r="1523" spans="1:6" x14ac:dyDescent="0.25">
      <c r="A1523" t="s">
        <v>5579</v>
      </c>
      <c r="B1523" t="s">
        <v>5580</v>
      </c>
      <c r="C1523" t="s">
        <v>30</v>
      </c>
      <c r="D1523" t="s">
        <v>31</v>
      </c>
      <c r="E1523">
        <v>10</v>
      </c>
      <c r="F1523">
        <v>51</v>
      </c>
    </row>
    <row r="1524" spans="1:6" x14ac:dyDescent="0.25">
      <c r="A1524" t="s">
        <v>5581</v>
      </c>
      <c r="B1524" t="s">
        <v>5582</v>
      </c>
      <c r="C1524" t="s">
        <v>30</v>
      </c>
      <c r="D1524" t="s">
        <v>31</v>
      </c>
      <c r="E1524">
        <v>10</v>
      </c>
      <c r="F1524">
        <v>51</v>
      </c>
    </row>
    <row r="1525" spans="1:6" x14ac:dyDescent="0.25">
      <c r="A1525" t="s">
        <v>5583</v>
      </c>
      <c r="B1525" t="s">
        <v>5584</v>
      </c>
      <c r="C1525" t="s">
        <v>30</v>
      </c>
      <c r="D1525" t="s">
        <v>31</v>
      </c>
      <c r="E1525">
        <v>10</v>
      </c>
      <c r="F1525">
        <v>51</v>
      </c>
    </row>
    <row r="1526" spans="1:6" x14ac:dyDescent="0.25">
      <c r="A1526" t="s">
        <v>5585</v>
      </c>
      <c r="B1526" t="s">
        <v>5586</v>
      </c>
      <c r="C1526" t="s">
        <v>30</v>
      </c>
      <c r="D1526" t="s">
        <v>31</v>
      </c>
      <c r="E1526">
        <v>10</v>
      </c>
      <c r="F1526">
        <v>51</v>
      </c>
    </row>
    <row r="1527" spans="1:6" x14ac:dyDescent="0.25">
      <c r="A1527" t="s">
        <v>5587</v>
      </c>
      <c r="B1527" t="s">
        <v>5588</v>
      </c>
      <c r="C1527" t="s">
        <v>30</v>
      </c>
      <c r="D1527" t="s">
        <v>31</v>
      </c>
      <c r="E1527">
        <v>10</v>
      </c>
      <c r="F1527">
        <v>51</v>
      </c>
    </row>
    <row r="1528" spans="1:6" x14ac:dyDescent="0.25">
      <c r="A1528" t="s">
        <v>5589</v>
      </c>
      <c r="B1528" t="s">
        <v>5590</v>
      </c>
      <c r="C1528" t="s">
        <v>30</v>
      </c>
      <c r="D1528" t="s">
        <v>31</v>
      </c>
      <c r="E1528">
        <v>10</v>
      </c>
      <c r="F1528">
        <v>51</v>
      </c>
    </row>
    <row r="1529" spans="1:6" x14ac:dyDescent="0.25">
      <c r="A1529" t="s">
        <v>5591</v>
      </c>
      <c r="B1529" t="s">
        <v>5592</v>
      </c>
      <c r="C1529" t="s">
        <v>30</v>
      </c>
      <c r="D1529" t="s">
        <v>31</v>
      </c>
      <c r="E1529">
        <v>10</v>
      </c>
      <c r="F1529">
        <v>51</v>
      </c>
    </row>
    <row r="1530" spans="1:6" x14ac:dyDescent="0.25">
      <c r="A1530" t="s">
        <v>5593</v>
      </c>
      <c r="B1530" t="s">
        <v>5594</v>
      </c>
      <c r="C1530" t="s">
        <v>206</v>
      </c>
      <c r="D1530" t="s">
        <v>207</v>
      </c>
      <c r="E1530">
        <v>10</v>
      </c>
      <c r="F1530">
        <v>51</v>
      </c>
    </row>
    <row r="1531" spans="1:6" x14ac:dyDescent="0.25">
      <c r="A1531" t="s">
        <v>5595</v>
      </c>
      <c r="B1531" t="s">
        <v>5596</v>
      </c>
      <c r="C1531" t="s">
        <v>206</v>
      </c>
      <c r="D1531" t="s">
        <v>207</v>
      </c>
      <c r="E1531">
        <v>10</v>
      </c>
      <c r="F1531">
        <v>51</v>
      </c>
    </row>
    <row r="1532" spans="1:6" x14ac:dyDescent="0.25">
      <c r="A1532" t="s">
        <v>5597</v>
      </c>
      <c r="B1532" t="s">
        <v>5598</v>
      </c>
      <c r="C1532" t="s">
        <v>8</v>
      </c>
      <c r="D1532" t="s">
        <v>9</v>
      </c>
      <c r="E1532">
        <v>10</v>
      </c>
      <c r="F1532">
        <v>51</v>
      </c>
    </row>
    <row r="1533" spans="1:6" x14ac:dyDescent="0.25">
      <c r="A1533" t="s">
        <v>5599</v>
      </c>
      <c r="B1533" t="s">
        <v>5600</v>
      </c>
      <c r="C1533" t="s">
        <v>36</v>
      </c>
      <c r="D1533" t="s">
        <v>37</v>
      </c>
      <c r="E1533">
        <v>10</v>
      </c>
      <c r="F1533">
        <v>51</v>
      </c>
    </row>
    <row r="1534" spans="1:6" x14ac:dyDescent="0.25">
      <c r="A1534" t="s">
        <v>5601</v>
      </c>
      <c r="B1534" t="s">
        <v>5602</v>
      </c>
      <c r="C1534" t="s">
        <v>36</v>
      </c>
      <c r="D1534" t="s">
        <v>37</v>
      </c>
      <c r="E1534">
        <v>10</v>
      </c>
      <c r="F1534">
        <v>51</v>
      </c>
    </row>
    <row r="1535" spans="1:6" x14ac:dyDescent="0.25">
      <c r="A1535" t="s">
        <v>5603</v>
      </c>
      <c r="B1535" t="s">
        <v>5604</v>
      </c>
      <c r="C1535" t="s">
        <v>36</v>
      </c>
      <c r="D1535" t="s">
        <v>37</v>
      </c>
      <c r="E1535">
        <v>10</v>
      </c>
      <c r="F1535">
        <v>51</v>
      </c>
    </row>
    <row r="1536" spans="1:6" x14ac:dyDescent="0.25">
      <c r="A1536" t="s">
        <v>5605</v>
      </c>
      <c r="B1536" t="s">
        <v>5606</v>
      </c>
      <c r="C1536" t="s">
        <v>36</v>
      </c>
      <c r="D1536" t="s">
        <v>37</v>
      </c>
      <c r="E1536">
        <v>10</v>
      </c>
      <c r="F1536">
        <v>51</v>
      </c>
    </row>
    <row r="1537" spans="1:6" x14ac:dyDescent="0.25">
      <c r="A1537" t="s">
        <v>5607</v>
      </c>
      <c r="B1537" t="s">
        <v>5608</v>
      </c>
      <c r="C1537" t="s">
        <v>36</v>
      </c>
      <c r="D1537" t="s">
        <v>37</v>
      </c>
      <c r="E1537">
        <v>10</v>
      </c>
      <c r="F1537">
        <v>51</v>
      </c>
    </row>
    <row r="1538" spans="1:6" x14ac:dyDescent="0.25">
      <c r="A1538" t="s">
        <v>5609</v>
      </c>
      <c r="B1538" t="s">
        <v>5610</v>
      </c>
      <c r="C1538" t="s">
        <v>8</v>
      </c>
      <c r="D1538" t="s">
        <v>9</v>
      </c>
    </row>
    <row r="1539" spans="1:6" x14ac:dyDescent="0.25">
      <c r="A1539" t="s">
        <v>5611</v>
      </c>
      <c r="B1539" t="s">
        <v>5612</v>
      </c>
      <c r="C1539" t="s">
        <v>86</v>
      </c>
      <c r="D1539" t="s">
        <v>87</v>
      </c>
      <c r="E1539">
        <v>10</v>
      </c>
      <c r="F1539">
        <v>51</v>
      </c>
    </row>
    <row r="1540" spans="1:6" x14ac:dyDescent="0.25">
      <c r="A1540" t="s">
        <v>5613</v>
      </c>
      <c r="B1540" t="s">
        <v>5614</v>
      </c>
      <c r="C1540" t="s">
        <v>86</v>
      </c>
      <c r="D1540" t="s">
        <v>87</v>
      </c>
      <c r="E1540">
        <v>10</v>
      </c>
      <c r="F1540">
        <v>51</v>
      </c>
    </row>
    <row r="1541" spans="1:6" x14ac:dyDescent="0.25">
      <c r="A1541" t="s">
        <v>5615</v>
      </c>
      <c r="B1541" t="s">
        <v>5616</v>
      </c>
      <c r="C1541" t="s">
        <v>86</v>
      </c>
      <c r="D1541" t="s">
        <v>87</v>
      </c>
      <c r="E1541">
        <v>10</v>
      </c>
      <c r="F1541">
        <v>51</v>
      </c>
    </row>
    <row r="1542" spans="1:6" x14ac:dyDescent="0.25">
      <c r="A1542" t="s">
        <v>5617</v>
      </c>
      <c r="B1542" t="s">
        <v>5618</v>
      </c>
      <c r="C1542" t="s">
        <v>86</v>
      </c>
      <c r="D1542" t="s">
        <v>87</v>
      </c>
    </row>
    <row r="1543" spans="1:6" x14ac:dyDescent="0.25">
      <c r="A1543" t="s">
        <v>5619</v>
      </c>
      <c r="B1543" t="s">
        <v>5620</v>
      </c>
      <c r="C1543" t="s">
        <v>2555</v>
      </c>
      <c r="D1543" t="s">
        <v>2556</v>
      </c>
      <c r="E1543">
        <v>10</v>
      </c>
      <c r="F1543">
        <v>51</v>
      </c>
    </row>
    <row r="1544" spans="1:6" x14ac:dyDescent="0.25">
      <c r="A1544" t="s">
        <v>5621</v>
      </c>
      <c r="B1544" t="s">
        <v>5622</v>
      </c>
      <c r="C1544" t="s">
        <v>2555</v>
      </c>
      <c r="D1544" t="s">
        <v>2556</v>
      </c>
      <c r="E1544">
        <v>10</v>
      </c>
      <c r="F1544">
        <v>51</v>
      </c>
    </row>
    <row r="1545" spans="1:6" x14ac:dyDescent="0.25">
      <c r="A1545" t="s">
        <v>5623</v>
      </c>
      <c r="B1545" t="s">
        <v>5624</v>
      </c>
      <c r="C1545" t="s">
        <v>2555</v>
      </c>
      <c r="D1545" t="s">
        <v>2556</v>
      </c>
      <c r="E1545">
        <v>10</v>
      </c>
      <c r="F1545">
        <v>51</v>
      </c>
    </row>
    <row r="1546" spans="1:6" x14ac:dyDescent="0.25">
      <c r="A1546" t="s">
        <v>5625</v>
      </c>
      <c r="B1546" t="s">
        <v>5626</v>
      </c>
      <c r="C1546" t="s">
        <v>2555</v>
      </c>
      <c r="D1546" t="s">
        <v>2556</v>
      </c>
      <c r="E1546">
        <v>10</v>
      </c>
      <c r="F1546">
        <v>51</v>
      </c>
    </row>
    <row r="1547" spans="1:6" x14ac:dyDescent="0.25">
      <c r="A1547" t="s">
        <v>5627</v>
      </c>
      <c r="B1547" t="s">
        <v>5628</v>
      </c>
      <c r="C1547" t="s">
        <v>36</v>
      </c>
      <c r="D1547" t="s">
        <v>37</v>
      </c>
      <c r="E1547">
        <v>10</v>
      </c>
      <c r="F1547">
        <v>51</v>
      </c>
    </row>
    <row r="1548" spans="1:6" x14ac:dyDescent="0.25">
      <c r="A1548" t="s">
        <v>5629</v>
      </c>
      <c r="B1548" t="s">
        <v>5630</v>
      </c>
      <c r="C1548" t="s">
        <v>36</v>
      </c>
      <c r="D1548" t="s">
        <v>37</v>
      </c>
      <c r="E1548">
        <v>10</v>
      </c>
      <c r="F1548">
        <v>51</v>
      </c>
    </row>
    <row r="1549" spans="1:6" x14ac:dyDescent="0.25">
      <c r="A1549" t="s">
        <v>5631</v>
      </c>
      <c r="B1549" t="s">
        <v>5632</v>
      </c>
      <c r="C1549" t="s">
        <v>36</v>
      </c>
      <c r="D1549" t="s">
        <v>37</v>
      </c>
      <c r="E1549">
        <v>10</v>
      </c>
      <c r="F1549">
        <v>51</v>
      </c>
    </row>
    <row r="1550" spans="1:6" x14ac:dyDescent="0.25">
      <c r="A1550" t="s">
        <v>5633</v>
      </c>
      <c r="B1550" t="s">
        <v>5634</v>
      </c>
      <c r="C1550" t="s">
        <v>36</v>
      </c>
      <c r="D1550" t="s">
        <v>37</v>
      </c>
      <c r="E1550">
        <v>10</v>
      </c>
      <c r="F1550">
        <v>51</v>
      </c>
    </row>
    <row r="1551" spans="1:6" x14ac:dyDescent="0.25">
      <c r="A1551" t="s">
        <v>5635</v>
      </c>
      <c r="B1551" t="s">
        <v>5636</v>
      </c>
      <c r="C1551" t="s">
        <v>36</v>
      </c>
      <c r="D1551" t="s">
        <v>37</v>
      </c>
      <c r="E1551">
        <v>10</v>
      </c>
      <c r="F1551">
        <v>51</v>
      </c>
    </row>
    <row r="1552" spans="1:6" x14ac:dyDescent="0.25">
      <c r="A1552" t="s">
        <v>5637</v>
      </c>
      <c r="B1552" t="s">
        <v>5638</v>
      </c>
      <c r="C1552" t="s">
        <v>30</v>
      </c>
      <c r="D1552" t="s">
        <v>31</v>
      </c>
      <c r="E1552">
        <v>10</v>
      </c>
      <c r="F1552">
        <v>51</v>
      </c>
    </row>
    <row r="1553" spans="1:6" x14ac:dyDescent="0.25">
      <c r="A1553" t="s">
        <v>5639</v>
      </c>
      <c r="B1553" t="s">
        <v>5640</v>
      </c>
      <c r="C1553" t="s">
        <v>30</v>
      </c>
      <c r="D1553" t="s">
        <v>31</v>
      </c>
      <c r="E1553">
        <v>10</v>
      </c>
      <c r="F1553">
        <v>51</v>
      </c>
    </row>
    <row r="1554" spans="1:6" x14ac:dyDescent="0.25">
      <c r="A1554" t="s">
        <v>5641</v>
      </c>
      <c r="B1554" t="s">
        <v>5642</v>
      </c>
      <c r="C1554" t="s">
        <v>30</v>
      </c>
      <c r="D1554" t="s">
        <v>31</v>
      </c>
      <c r="E1554">
        <v>10</v>
      </c>
      <c r="F1554">
        <v>51</v>
      </c>
    </row>
    <row r="1555" spans="1:6" x14ac:dyDescent="0.25">
      <c r="A1555" t="s">
        <v>5643</v>
      </c>
      <c r="B1555" t="s">
        <v>5644</v>
      </c>
      <c r="C1555" t="s">
        <v>8</v>
      </c>
      <c r="D1555" t="s">
        <v>9</v>
      </c>
      <c r="E1555">
        <v>10</v>
      </c>
      <c r="F1555">
        <v>51</v>
      </c>
    </row>
    <row r="1556" spans="1:6" x14ac:dyDescent="0.25">
      <c r="A1556" t="s">
        <v>5645</v>
      </c>
      <c r="B1556" t="s">
        <v>5646</v>
      </c>
      <c r="C1556" t="s">
        <v>8</v>
      </c>
      <c r="D1556" t="s">
        <v>9</v>
      </c>
      <c r="E1556">
        <v>10</v>
      </c>
      <c r="F1556">
        <v>51</v>
      </c>
    </row>
    <row r="1557" spans="1:6" x14ac:dyDescent="0.25">
      <c r="A1557" t="s">
        <v>5647</v>
      </c>
      <c r="B1557" t="s">
        <v>5648</v>
      </c>
      <c r="C1557" t="s">
        <v>8</v>
      </c>
      <c r="D1557" t="s">
        <v>9</v>
      </c>
      <c r="E1557">
        <v>10</v>
      </c>
      <c r="F1557">
        <v>51</v>
      </c>
    </row>
    <row r="1558" spans="1:6" x14ac:dyDescent="0.25">
      <c r="A1558" t="s">
        <v>5649</v>
      </c>
      <c r="B1558" t="s">
        <v>5650</v>
      </c>
      <c r="C1558" t="s">
        <v>2697</v>
      </c>
      <c r="D1558" t="s">
        <v>2698</v>
      </c>
      <c r="E1558">
        <v>10</v>
      </c>
      <c r="F1558">
        <v>51</v>
      </c>
    </row>
    <row r="1559" spans="1:6" x14ac:dyDescent="0.25">
      <c r="A1559" t="s">
        <v>5651</v>
      </c>
      <c r="B1559" t="s">
        <v>5652</v>
      </c>
      <c r="C1559" t="s">
        <v>8</v>
      </c>
      <c r="D1559" t="s">
        <v>9</v>
      </c>
      <c r="E1559">
        <v>10</v>
      </c>
      <c r="F1559">
        <v>51</v>
      </c>
    </row>
    <row r="1560" spans="1:6" x14ac:dyDescent="0.25">
      <c r="A1560" t="s">
        <v>5653</v>
      </c>
      <c r="B1560" t="s">
        <v>5654</v>
      </c>
      <c r="C1560" t="s">
        <v>2631</v>
      </c>
      <c r="D1560" t="s">
        <v>2632</v>
      </c>
      <c r="E1560">
        <v>10</v>
      </c>
      <c r="F1560">
        <v>51</v>
      </c>
    </row>
    <row r="1561" spans="1:6" x14ac:dyDescent="0.25">
      <c r="A1561" t="s">
        <v>5655</v>
      </c>
      <c r="B1561" t="s">
        <v>5656</v>
      </c>
      <c r="C1561" t="s">
        <v>8</v>
      </c>
      <c r="D1561" t="s">
        <v>9</v>
      </c>
      <c r="E1561">
        <v>10</v>
      </c>
      <c r="F1561">
        <v>51</v>
      </c>
    </row>
    <row r="1562" spans="1:6" x14ac:dyDescent="0.25">
      <c r="A1562" t="s">
        <v>5657</v>
      </c>
      <c r="B1562" t="s">
        <v>5658</v>
      </c>
      <c r="C1562" t="s">
        <v>36</v>
      </c>
      <c r="D1562" t="s">
        <v>37</v>
      </c>
    </row>
    <row r="1563" spans="1:6" x14ac:dyDescent="0.25">
      <c r="A1563" t="s">
        <v>5659</v>
      </c>
      <c r="B1563" t="s">
        <v>5660</v>
      </c>
      <c r="C1563" t="s">
        <v>30</v>
      </c>
      <c r="D1563" t="s">
        <v>31</v>
      </c>
      <c r="E1563">
        <v>10</v>
      </c>
      <c r="F1563">
        <v>51</v>
      </c>
    </row>
    <row r="1564" spans="1:6" x14ac:dyDescent="0.25">
      <c r="A1564" t="s">
        <v>5661</v>
      </c>
      <c r="B1564" t="s">
        <v>5662</v>
      </c>
      <c r="C1564" t="s">
        <v>30</v>
      </c>
      <c r="D1564" t="s">
        <v>31</v>
      </c>
      <c r="E1564">
        <v>10</v>
      </c>
      <c r="F1564">
        <v>51</v>
      </c>
    </row>
    <row r="1565" spans="1:6" x14ac:dyDescent="0.25">
      <c r="A1565" t="s">
        <v>5663</v>
      </c>
      <c r="B1565" t="s">
        <v>5664</v>
      </c>
      <c r="C1565" t="s">
        <v>30</v>
      </c>
      <c r="D1565" t="s">
        <v>31</v>
      </c>
      <c r="E1565">
        <v>10</v>
      </c>
      <c r="F1565">
        <v>51</v>
      </c>
    </row>
    <row r="1566" spans="1:6" x14ac:dyDescent="0.25">
      <c r="A1566" t="s">
        <v>5665</v>
      </c>
      <c r="B1566" t="s">
        <v>5666</v>
      </c>
      <c r="C1566" t="s">
        <v>2555</v>
      </c>
      <c r="D1566" t="s">
        <v>2556</v>
      </c>
      <c r="E1566">
        <v>10</v>
      </c>
      <c r="F1566">
        <v>51</v>
      </c>
    </row>
    <row r="1567" spans="1:6" x14ac:dyDescent="0.25">
      <c r="A1567" t="s">
        <v>5667</v>
      </c>
      <c r="B1567" t="s">
        <v>5668</v>
      </c>
      <c r="C1567" t="s">
        <v>2555</v>
      </c>
      <c r="D1567" t="s">
        <v>2556</v>
      </c>
      <c r="E1567">
        <v>10</v>
      </c>
      <c r="F1567">
        <v>51</v>
      </c>
    </row>
    <row r="1568" spans="1:6" x14ac:dyDescent="0.25">
      <c r="A1568" t="s">
        <v>5669</v>
      </c>
      <c r="B1568" t="s">
        <v>5670</v>
      </c>
      <c r="C1568" t="s">
        <v>2555</v>
      </c>
      <c r="D1568" t="s">
        <v>2556</v>
      </c>
      <c r="E1568">
        <v>10</v>
      </c>
      <c r="F1568">
        <v>51</v>
      </c>
    </row>
    <row r="1569" spans="1:6" x14ac:dyDescent="0.25">
      <c r="A1569" t="s">
        <v>5671</v>
      </c>
      <c r="B1569" t="s">
        <v>5672</v>
      </c>
      <c r="C1569" t="s">
        <v>2555</v>
      </c>
      <c r="D1569" t="s">
        <v>2556</v>
      </c>
      <c r="E1569">
        <v>10</v>
      </c>
      <c r="F1569">
        <v>51</v>
      </c>
    </row>
    <row r="1570" spans="1:6" x14ac:dyDescent="0.25">
      <c r="A1570" t="s">
        <v>5673</v>
      </c>
      <c r="B1570" t="s">
        <v>5674</v>
      </c>
      <c r="C1570" t="s">
        <v>304</v>
      </c>
      <c r="D1570" t="s">
        <v>305</v>
      </c>
      <c r="E1570">
        <v>10</v>
      </c>
      <c r="F1570">
        <v>51</v>
      </c>
    </row>
    <row r="1571" spans="1:6" x14ac:dyDescent="0.25">
      <c r="A1571" t="s">
        <v>5675</v>
      </c>
      <c r="B1571" t="s">
        <v>5676</v>
      </c>
      <c r="C1571" t="s">
        <v>8</v>
      </c>
      <c r="D1571" t="s">
        <v>9</v>
      </c>
      <c r="E1571">
        <v>10</v>
      </c>
      <c r="F1571">
        <v>51</v>
      </c>
    </row>
    <row r="1572" spans="1:6" x14ac:dyDescent="0.25">
      <c r="A1572" t="s">
        <v>5677</v>
      </c>
      <c r="B1572" t="s">
        <v>5678</v>
      </c>
      <c r="C1572" t="s">
        <v>86</v>
      </c>
      <c r="D1572" t="s">
        <v>87</v>
      </c>
      <c r="E1572">
        <v>10</v>
      </c>
      <c r="F1572">
        <v>51</v>
      </c>
    </row>
    <row r="1573" spans="1:6" x14ac:dyDescent="0.25">
      <c r="A1573" t="s">
        <v>5679</v>
      </c>
      <c r="B1573" t="s">
        <v>5680</v>
      </c>
      <c r="C1573" t="s">
        <v>86</v>
      </c>
      <c r="D1573" t="s">
        <v>87</v>
      </c>
      <c r="E1573">
        <v>10</v>
      </c>
      <c r="F1573">
        <v>51</v>
      </c>
    </row>
    <row r="1574" spans="1:6" x14ac:dyDescent="0.25">
      <c r="A1574" t="s">
        <v>5681</v>
      </c>
      <c r="B1574" t="s">
        <v>5682</v>
      </c>
      <c r="C1574" t="s">
        <v>86</v>
      </c>
      <c r="D1574" t="s">
        <v>87</v>
      </c>
      <c r="E1574">
        <v>10</v>
      </c>
      <c r="F1574">
        <v>51</v>
      </c>
    </row>
    <row r="1575" spans="1:6" x14ac:dyDescent="0.25">
      <c r="A1575" t="s">
        <v>5683</v>
      </c>
      <c r="B1575" t="s">
        <v>5684</v>
      </c>
      <c r="C1575" t="s">
        <v>86</v>
      </c>
      <c r="D1575" t="s">
        <v>87</v>
      </c>
      <c r="E1575">
        <v>10</v>
      </c>
      <c r="F1575">
        <v>51</v>
      </c>
    </row>
    <row r="1576" spans="1:6" x14ac:dyDescent="0.25">
      <c r="A1576" t="s">
        <v>5685</v>
      </c>
      <c r="B1576" t="s">
        <v>5686</v>
      </c>
      <c r="C1576" t="s">
        <v>86</v>
      </c>
      <c r="D1576" t="s">
        <v>87</v>
      </c>
      <c r="E1576">
        <v>10</v>
      </c>
      <c r="F1576">
        <v>51</v>
      </c>
    </row>
    <row r="1577" spans="1:6" x14ac:dyDescent="0.25">
      <c r="A1577" t="s">
        <v>5687</v>
      </c>
      <c r="B1577" t="s">
        <v>5688</v>
      </c>
      <c r="C1577" t="s">
        <v>86</v>
      </c>
      <c r="D1577" t="s">
        <v>87</v>
      </c>
      <c r="E1577">
        <v>10</v>
      </c>
      <c r="F1577">
        <v>51</v>
      </c>
    </row>
    <row r="1578" spans="1:6" x14ac:dyDescent="0.25">
      <c r="A1578" t="s">
        <v>5689</v>
      </c>
      <c r="B1578" t="s">
        <v>5690</v>
      </c>
      <c r="C1578" t="s">
        <v>86</v>
      </c>
      <c r="D1578" t="s">
        <v>87</v>
      </c>
      <c r="E1578">
        <v>10</v>
      </c>
      <c r="F1578">
        <v>51</v>
      </c>
    </row>
    <row r="1579" spans="1:6" x14ac:dyDescent="0.25">
      <c r="A1579" t="s">
        <v>5691</v>
      </c>
      <c r="B1579" t="s">
        <v>5692</v>
      </c>
      <c r="C1579" t="s">
        <v>86</v>
      </c>
      <c r="D1579" t="s">
        <v>87</v>
      </c>
      <c r="E1579">
        <v>10</v>
      </c>
      <c r="F1579">
        <v>51</v>
      </c>
    </row>
    <row r="1580" spans="1:6" x14ac:dyDescent="0.25">
      <c r="A1580" t="s">
        <v>5693</v>
      </c>
      <c r="B1580" t="s">
        <v>5694</v>
      </c>
      <c r="C1580" t="s">
        <v>1460</v>
      </c>
      <c r="D1580" t="s">
        <v>1461</v>
      </c>
      <c r="E1580">
        <v>10</v>
      </c>
      <c r="F1580">
        <v>51</v>
      </c>
    </row>
    <row r="1581" spans="1:6" x14ac:dyDescent="0.25">
      <c r="A1581" t="s">
        <v>5695</v>
      </c>
      <c r="B1581" t="s">
        <v>5696</v>
      </c>
      <c r="C1581" t="s">
        <v>1464</v>
      </c>
      <c r="D1581" t="s">
        <v>1465</v>
      </c>
      <c r="E1581">
        <v>10</v>
      </c>
      <c r="F1581">
        <v>51</v>
      </c>
    </row>
    <row r="1582" spans="1:6" x14ac:dyDescent="0.25">
      <c r="A1582" t="s">
        <v>5697</v>
      </c>
      <c r="B1582" t="s">
        <v>5698</v>
      </c>
      <c r="C1582" t="s">
        <v>1464</v>
      </c>
      <c r="D1582" t="s">
        <v>1465</v>
      </c>
    </row>
    <row r="1583" spans="1:6" x14ac:dyDescent="0.25">
      <c r="A1583" t="s">
        <v>5699</v>
      </c>
      <c r="B1583" t="s">
        <v>5700</v>
      </c>
      <c r="C1583" t="s">
        <v>2667</v>
      </c>
      <c r="D1583" t="s">
        <v>2668</v>
      </c>
      <c r="E1583">
        <v>10</v>
      </c>
      <c r="F1583">
        <v>51</v>
      </c>
    </row>
    <row r="1584" spans="1:6" x14ac:dyDescent="0.25">
      <c r="A1584" t="s">
        <v>5701</v>
      </c>
      <c r="B1584" t="s">
        <v>5702</v>
      </c>
      <c r="C1584" t="s">
        <v>2667</v>
      </c>
      <c r="D1584" t="s">
        <v>2668</v>
      </c>
      <c r="E1584">
        <v>10</v>
      </c>
      <c r="F1584">
        <v>51</v>
      </c>
    </row>
    <row r="1585" spans="1:6" x14ac:dyDescent="0.25">
      <c r="A1585" t="s">
        <v>5703</v>
      </c>
      <c r="B1585" t="s">
        <v>5704</v>
      </c>
      <c r="C1585" t="s">
        <v>2667</v>
      </c>
      <c r="D1585" t="s">
        <v>2668</v>
      </c>
      <c r="E1585">
        <v>10</v>
      </c>
      <c r="F1585">
        <v>51</v>
      </c>
    </row>
    <row r="1586" spans="1:6" x14ac:dyDescent="0.25">
      <c r="A1586" t="s">
        <v>5705</v>
      </c>
      <c r="B1586" t="s">
        <v>5706</v>
      </c>
      <c r="C1586" t="s">
        <v>2667</v>
      </c>
      <c r="D1586" t="s">
        <v>2668</v>
      </c>
      <c r="E1586">
        <v>10</v>
      </c>
      <c r="F1586">
        <v>51</v>
      </c>
    </row>
    <row r="1587" spans="1:6" x14ac:dyDescent="0.25">
      <c r="A1587" t="s">
        <v>5707</v>
      </c>
      <c r="B1587" t="s">
        <v>5708</v>
      </c>
      <c r="C1587" t="s">
        <v>86</v>
      </c>
      <c r="D1587" t="s">
        <v>87</v>
      </c>
      <c r="E1587">
        <v>10</v>
      </c>
      <c r="F1587">
        <v>51</v>
      </c>
    </row>
    <row r="1588" spans="1:6" x14ac:dyDescent="0.25">
      <c r="A1588" t="s">
        <v>5709</v>
      </c>
      <c r="B1588" t="s">
        <v>5710</v>
      </c>
      <c r="C1588" t="s">
        <v>86</v>
      </c>
      <c r="D1588" t="s">
        <v>87</v>
      </c>
      <c r="E1588">
        <v>10</v>
      </c>
      <c r="F1588">
        <v>51</v>
      </c>
    </row>
    <row r="1589" spans="1:6" x14ac:dyDescent="0.25">
      <c r="A1589" t="s">
        <v>5711</v>
      </c>
      <c r="B1589" t="s">
        <v>5712</v>
      </c>
      <c r="C1589" t="s">
        <v>8</v>
      </c>
      <c r="D1589" t="s">
        <v>9</v>
      </c>
      <c r="E1589">
        <v>10</v>
      </c>
      <c r="F1589">
        <v>51</v>
      </c>
    </row>
    <row r="1590" spans="1:6" x14ac:dyDescent="0.25">
      <c r="A1590" t="s">
        <v>5713</v>
      </c>
      <c r="B1590" t="s">
        <v>5714</v>
      </c>
      <c r="C1590" t="s">
        <v>8</v>
      </c>
      <c r="D1590" t="s">
        <v>9</v>
      </c>
      <c r="E1590">
        <v>10</v>
      </c>
      <c r="F1590">
        <v>51</v>
      </c>
    </row>
    <row r="1591" spans="1:6" x14ac:dyDescent="0.25">
      <c r="A1591" t="s">
        <v>5715</v>
      </c>
      <c r="B1591" t="s">
        <v>5716</v>
      </c>
      <c r="C1591" t="s">
        <v>8</v>
      </c>
      <c r="D1591" t="s">
        <v>9</v>
      </c>
      <c r="E1591">
        <v>10</v>
      </c>
      <c r="F1591">
        <v>51</v>
      </c>
    </row>
    <row r="1592" spans="1:6" x14ac:dyDescent="0.25">
      <c r="A1592" t="s">
        <v>5717</v>
      </c>
      <c r="B1592" t="s">
        <v>5718</v>
      </c>
      <c r="C1592" t="s">
        <v>2555</v>
      </c>
      <c r="D1592" t="s">
        <v>2556</v>
      </c>
      <c r="E1592">
        <v>10</v>
      </c>
      <c r="F1592">
        <v>51</v>
      </c>
    </row>
    <row r="1593" spans="1:6" x14ac:dyDescent="0.25">
      <c r="A1593" t="s">
        <v>5719</v>
      </c>
      <c r="B1593" t="s">
        <v>5720</v>
      </c>
      <c r="C1593" t="s">
        <v>8</v>
      </c>
      <c r="D1593" t="s">
        <v>9</v>
      </c>
      <c r="E1593">
        <v>10</v>
      </c>
      <c r="F1593">
        <v>51</v>
      </c>
    </row>
    <row r="1594" spans="1:6" x14ac:dyDescent="0.25">
      <c r="A1594" t="s">
        <v>5721</v>
      </c>
      <c r="B1594" t="s">
        <v>5722</v>
      </c>
      <c r="C1594" t="s">
        <v>2555</v>
      </c>
      <c r="D1594" t="s">
        <v>2556</v>
      </c>
      <c r="E1594">
        <v>10</v>
      </c>
      <c r="F1594">
        <v>51</v>
      </c>
    </row>
    <row r="1595" spans="1:6" x14ac:dyDescent="0.25">
      <c r="A1595" t="s">
        <v>5723</v>
      </c>
      <c r="B1595" t="s">
        <v>5724</v>
      </c>
      <c r="C1595" t="s">
        <v>8</v>
      </c>
      <c r="D1595" t="s">
        <v>9</v>
      </c>
      <c r="E1595">
        <v>10</v>
      </c>
      <c r="F1595">
        <v>51</v>
      </c>
    </row>
    <row r="1596" spans="1:6" x14ac:dyDescent="0.25">
      <c r="A1596" t="s">
        <v>5725</v>
      </c>
      <c r="B1596" t="s">
        <v>5726</v>
      </c>
      <c r="C1596" t="s">
        <v>2555</v>
      </c>
      <c r="D1596" t="s">
        <v>2556</v>
      </c>
      <c r="E1596">
        <v>10</v>
      </c>
      <c r="F1596">
        <v>51</v>
      </c>
    </row>
    <row r="1597" spans="1:6" x14ac:dyDescent="0.25">
      <c r="A1597" t="s">
        <v>5727</v>
      </c>
      <c r="B1597" t="s">
        <v>5728</v>
      </c>
      <c r="C1597" t="s">
        <v>8</v>
      </c>
      <c r="D1597" t="s">
        <v>9</v>
      </c>
      <c r="E1597">
        <v>10</v>
      </c>
      <c r="F1597">
        <v>51</v>
      </c>
    </row>
    <row r="1598" spans="1:6" x14ac:dyDescent="0.25">
      <c r="A1598" t="s">
        <v>5729</v>
      </c>
      <c r="B1598" t="s">
        <v>5730</v>
      </c>
      <c r="C1598" t="s">
        <v>2555</v>
      </c>
      <c r="D1598" t="s">
        <v>2556</v>
      </c>
      <c r="E1598">
        <v>10</v>
      </c>
      <c r="F1598">
        <v>51</v>
      </c>
    </row>
    <row r="1599" spans="1:6" x14ac:dyDescent="0.25">
      <c r="A1599" t="s">
        <v>5731</v>
      </c>
      <c r="B1599" t="s">
        <v>5732</v>
      </c>
      <c r="C1599" t="s">
        <v>8</v>
      </c>
      <c r="D1599" t="s">
        <v>9</v>
      </c>
      <c r="E1599">
        <v>10</v>
      </c>
      <c r="F1599">
        <v>51</v>
      </c>
    </row>
    <row r="1600" spans="1:6" x14ac:dyDescent="0.25">
      <c r="A1600" t="s">
        <v>5733</v>
      </c>
      <c r="B1600" t="s">
        <v>5734</v>
      </c>
      <c r="C1600" t="s">
        <v>2555</v>
      </c>
      <c r="D1600" t="s">
        <v>2556</v>
      </c>
      <c r="E1600">
        <v>10</v>
      </c>
      <c r="F1600">
        <v>51</v>
      </c>
    </row>
    <row r="1601" spans="1:6" x14ac:dyDescent="0.25">
      <c r="A1601" t="s">
        <v>5735</v>
      </c>
      <c r="B1601" t="s">
        <v>5736</v>
      </c>
      <c r="C1601" t="s">
        <v>2555</v>
      </c>
      <c r="D1601" t="s">
        <v>2556</v>
      </c>
      <c r="E1601">
        <v>10</v>
      </c>
      <c r="F1601">
        <v>51</v>
      </c>
    </row>
    <row r="1602" spans="1:6" x14ac:dyDescent="0.25">
      <c r="A1602" t="s">
        <v>5737</v>
      </c>
      <c r="B1602" t="s">
        <v>5738</v>
      </c>
      <c r="C1602" t="s">
        <v>8</v>
      </c>
      <c r="D1602" t="s">
        <v>9</v>
      </c>
      <c r="E1602">
        <v>10</v>
      </c>
      <c r="F1602">
        <v>51</v>
      </c>
    </row>
    <row r="1603" spans="1:6" x14ac:dyDescent="0.25">
      <c r="A1603" t="s">
        <v>5739</v>
      </c>
      <c r="B1603" t="s">
        <v>5740</v>
      </c>
      <c r="C1603" t="s">
        <v>2555</v>
      </c>
      <c r="D1603" t="s">
        <v>2556</v>
      </c>
      <c r="E1603">
        <v>10</v>
      </c>
      <c r="F1603">
        <v>51</v>
      </c>
    </row>
    <row r="1604" spans="1:6" x14ac:dyDescent="0.25">
      <c r="A1604" t="s">
        <v>5741</v>
      </c>
      <c r="B1604" t="s">
        <v>5742</v>
      </c>
      <c r="C1604" t="s">
        <v>2555</v>
      </c>
      <c r="D1604" t="s">
        <v>2556</v>
      </c>
      <c r="E1604">
        <v>10</v>
      </c>
      <c r="F1604">
        <v>51</v>
      </c>
    </row>
    <row r="1605" spans="1:6" x14ac:dyDescent="0.25">
      <c r="A1605" t="s">
        <v>5743</v>
      </c>
      <c r="B1605" t="s">
        <v>5744</v>
      </c>
      <c r="C1605" t="s">
        <v>2555</v>
      </c>
      <c r="D1605" t="s">
        <v>2556</v>
      </c>
      <c r="E1605">
        <v>10</v>
      </c>
      <c r="F1605">
        <v>51</v>
      </c>
    </row>
    <row r="1606" spans="1:6" x14ac:dyDescent="0.25">
      <c r="A1606" t="s">
        <v>5745</v>
      </c>
      <c r="B1606" t="s">
        <v>5746</v>
      </c>
      <c r="C1606" t="s">
        <v>2555</v>
      </c>
      <c r="D1606" t="s">
        <v>2556</v>
      </c>
      <c r="E1606">
        <v>10</v>
      </c>
      <c r="F1606">
        <v>51</v>
      </c>
    </row>
    <row r="1607" spans="1:6" x14ac:dyDescent="0.25">
      <c r="A1607" t="s">
        <v>5747</v>
      </c>
      <c r="B1607" t="s">
        <v>5748</v>
      </c>
      <c r="C1607" t="s">
        <v>2555</v>
      </c>
      <c r="D1607" t="s">
        <v>2556</v>
      </c>
      <c r="E1607">
        <v>10</v>
      </c>
      <c r="F1607">
        <v>51</v>
      </c>
    </row>
    <row r="1608" spans="1:6" x14ac:dyDescent="0.25">
      <c r="A1608" t="s">
        <v>5749</v>
      </c>
      <c r="B1608" t="s">
        <v>5750</v>
      </c>
      <c r="C1608" t="s">
        <v>2555</v>
      </c>
      <c r="D1608" t="s">
        <v>2556</v>
      </c>
      <c r="E1608">
        <v>10</v>
      </c>
      <c r="F1608">
        <v>51</v>
      </c>
    </row>
    <row r="1609" spans="1:6" x14ac:dyDescent="0.25">
      <c r="A1609" t="s">
        <v>5751</v>
      </c>
      <c r="B1609" t="s">
        <v>5752</v>
      </c>
      <c r="C1609" t="s">
        <v>2555</v>
      </c>
      <c r="D1609" t="s">
        <v>2556</v>
      </c>
      <c r="E1609">
        <v>10</v>
      </c>
      <c r="F1609">
        <v>51</v>
      </c>
    </row>
    <row r="1610" spans="1:6" x14ac:dyDescent="0.25">
      <c r="A1610" t="s">
        <v>5753</v>
      </c>
      <c r="B1610" t="s">
        <v>5754</v>
      </c>
      <c r="C1610" t="s">
        <v>2555</v>
      </c>
      <c r="D1610" t="s">
        <v>2556</v>
      </c>
      <c r="E1610">
        <v>10</v>
      </c>
      <c r="F1610">
        <v>51</v>
      </c>
    </row>
    <row r="1611" spans="1:6" x14ac:dyDescent="0.25">
      <c r="A1611" t="s">
        <v>5755</v>
      </c>
      <c r="B1611" t="s">
        <v>5756</v>
      </c>
      <c r="C1611" t="s">
        <v>2555</v>
      </c>
      <c r="D1611" t="s">
        <v>2556</v>
      </c>
      <c r="E1611">
        <v>10</v>
      </c>
      <c r="F1611">
        <v>51</v>
      </c>
    </row>
    <row r="1612" spans="1:6" x14ac:dyDescent="0.25">
      <c r="A1612" t="s">
        <v>5757</v>
      </c>
      <c r="B1612" t="s">
        <v>5758</v>
      </c>
      <c r="C1612" t="s">
        <v>2555</v>
      </c>
      <c r="D1612" t="s">
        <v>2556</v>
      </c>
      <c r="E1612">
        <v>10</v>
      </c>
      <c r="F1612">
        <v>51</v>
      </c>
    </row>
    <row r="1613" spans="1:6" x14ac:dyDescent="0.25">
      <c r="A1613" t="s">
        <v>5759</v>
      </c>
      <c r="B1613" t="s">
        <v>5760</v>
      </c>
      <c r="C1613" t="s">
        <v>2555</v>
      </c>
      <c r="D1613" t="s">
        <v>2556</v>
      </c>
      <c r="E1613">
        <v>10</v>
      </c>
      <c r="F1613">
        <v>51</v>
      </c>
    </row>
    <row r="1614" spans="1:6" x14ac:dyDescent="0.25">
      <c r="A1614" t="s">
        <v>5761</v>
      </c>
      <c r="B1614" t="s">
        <v>5762</v>
      </c>
      <c r="C1614" t="s">
        <v>36</v>
      </c>
      <c r="D1614" t="s">
        <v>37</v>
      </c>
      <c r="E1614">
        <v>10</v>
      </c>
      <c r="F1614">
        <v>51</v>
      </c>
    </row>
    <row r="1615" spans="1:6" x14ac:dyDescent="0.25">
      <c r="A1615" t="s">
        <v>5763</v>
      </c>
      <c r="B1615" t="s">
        <v>5764</v>
      </c>
      <c r="C1615" t="s">
        <v>8</v>
      </c>
      <c r="D1615" t="s">
        <v>9</v>
      </c>
      <c r="E1615">
        <v>10</v>
      </c>
      <c r="F1615">
        <v>51</v>
      </c>
    </row>
    <row r="1616" spans="1:6" x14ac:dyDescent="0.25">
      <c r="A1616" t="s">
        <v>5765</v>
      </c>
      <c r="B1616" t="s">
        <v>5766</v>
      </c>
      <c r="C1616" t="s">
        <v>36</v>
      </c>
      <c r="D1616" t="s">
        <v>37</v>
      </c>
      <c r="E1616">
        <v>10</v>
      </c>
      <c r="F1616">
        <v>51</v>
      </c>
    </row>
    <row r="1617" spans="1:6" x14ac:dyDescent="0.25">
      <c r="A1617" t="s">
        <v>5767</v>
      </c>
      <c r="B1617" t="s">
        <v>5768</v>
      </c>
      <c r="C1617" t="s">
        <v>3405</v>
      </c>
      <c r="D1617" t="s">
        <v>3406</v>
      </c>
      <c r="E1617">
        <v>10</v>
      </c>
      <c r="F1617">
        <v>51</v>
      </c>
    </row>
    <row r="1618" spans="1:6" x14ac:dyDescent="0.25">
      <c r="A1618" t="s">
        <v>5769</v>
      </c>
      <c r="B1618" t="s">
        <v>5770</v>
      </c>
      <c r="C1618" t="s">
        <v>8</v>
      </c>
      <c r="D1618" t="s">
        <v>9</v>
      </c>
      <c r="E1618">
        <v>10</v>
      </c>
      <c r="F1618">
        <v>51</v>
      </c>
    </row>
    <row r="1619" spans="1:6" x14ac:dyDescent="0.25">
      <c r="A1619" t="s">
        <v>5771</v>
      </c>
      <c r="B1619" t="s">
        <v>5772</v>
      </c>
      <c r="C1619" t="s">
        <v>86</v>
      </c>
      <c r="D1619" t="s">
        <v>87</v>
      </c>
      <c r="E1619">
        <v>10</v>
      </c>
      <c r="F1619">
        <v>51</v>
      </c>
    </row>
    <row r="1620" spans="1:6" x14ac:dyDescent="0.25">
      <c r="A1620" t="s">
        <v>5773</v>
      </c>
      <c r="B1620" t="s">
        <v>5774</v>
      </c>
      <c r="C1620" t="s">
        <v>86</v>
      </c>
      <c r="D1620" t="s">
        <v>87</v>
      </c>
      <c r="E1620">
        <v>10</v>
      </c>
      <c r="F1620">
        <v>51</v>
      </c>
    </row>
    <row r="1621" spans="1:6" x14ac:dyDescent="0.25">
      <c r="A1621" t="s">
        <v>5775</v>
      </c>
      <c r="B1621" t="s">
        <v>5776</v>
      </c>
      <c r="C1621" t="s">
        <v>86</v>
      </c>
      <c r="D1621" t="s">
        <v>87</v>
      </c>
      <c r="E1621">
        <v>10</v>
      </c>
      <c r="F1621">
        <v>51</v>
      </c>
    </row>
    <row r="1622" spans="1:6" x14ac:dyDescent="0.25">
      <c r="A1622" t="s">
        <v>5777</v>
      </c>
      <c r="B1622" t="s">
        <v>5778</v>
      </c>
      <c r="C1622" t="s">
        <v>86</v>
      </c>
      <c r="D1622" t="s">
        <v>87</v>
      </c>
      <c r="E1622">
        <v>10</v>
      </c>
      <c r="F1622">
        <v>51</v>
      </c>
    </row>
    <row r="1623" spans="1:6" x14ac:dyDescent="0.25">
      <c r="A1623" t="s">
        <v>5779</v>
      </c>
      <c r="B1623" t="s">
        <v>5780</v>
      </c>
      <c r="C1623" t="s">
        <v>86</v>
      </c>
      <c r="D1623" t="s">
        <v>87</v>
      </c>
      <c r="E1623">
        <v>10</v>
      </c>
      <c r="F1623">
        <v>51</v>
      </c>
    </row>
    <row r="1624" spans="1:6" x14ac:dyDescent="0.25">
      <c r="A1624" t="s">
        <v>5781</v>
      </c>
      <c r="B1624" t="s">
        <v>5782</v>
      </c>
      <c r="C1624" t="s">
        <v>2555</v>
      </c>
      <c r="D1624" t="s">
        <v>2556</v>
      </c>
      <c r="E1624">
        <v>10</v>
      </c>
      <c r="F1624">
        <v>51</v>
      </c>
    </row>
    <row r="1625" spans="1:6" x14ac:dyDescent="0.25">
      <c r="A1625" t="s">
        <v>5783</v>
      </c>
      <c r="B1625" t="s">
        <v>5784</v>
      </c>
      <c r="C1625" t="s">
        <v>2555</v>
      </c>
      <c r="D1625" t="s">
        <v>2556</v>
      </c>
      <c r="E1625">
        <v>10</v>
      </c>
      <c r="F1625">
        <v>51</v>
      </c>
    </row>
    <row r="1626" spans="1:6" x14ac:dyDescent="0.25">
      <c r="A1626" t="s">
        <v>5785</v>
      </c>
      <c r="B1626" t="s">
        <v>5786</v>
      </c>
      <c r="C1626" t="s">
        <v>2555</v>
      </c>
      <c r="D1626" t="s">
        <v>2556</v>
      </c>
      <c r="E1626">
        <v>10</v>
      </c>
      <c r="F1626">
        <v>51</v>
      </c>
    </row>
    <row r="1627" spans="1:6" x14ac:dyDescent="0.25">
      <c r="A1627" t="s">
        <v>5787</v>
      </c>
      <c r="B1627" t="s">
        <v>5788</v>
      </c>
      <c r="C1627" t="s">
        <v>2555</v>
      </c>
      <c r="D1627" t="s">
        <v>2556</v>
      </c>
      <c r="E1627">
        <v>10</v>
      </c>
      <c r="F1627">
        <v>51</v>
      </c>
    </row>
    <row r="1628" spans="1:6" x14ac:dyDescent="0.25">
      <c r="A1628" t="s">
        <v>5789</v>
      </c>
      <c r="B1628" t="s">
        <v>5790</v>
      </c>
      <c r="C1628" t="s">
        <v>30</v>
      </c>
      <c r="D1628" t="s">
        <v>31</v>
      </c>
      <c r="E1628">
        <v>10</v>
      </c>
      <c r="F1628">
        <v>51</v>
      </c>
    </row>
    <row r="1629" spans="1:6" x14ac:dyDescent="0.25">
      <c r="A1629" t="s">
        <v>5791</v>
      </c>
      <c r="B1629" t="s">
        <v>5792</v>
      </c>
      <c r="C1629" t="s">
        <v>8</v>
      </c>
      <c r="D1629" t="s">
        <v>9</v>
      </c>
      <c r="E1629">
        <v>10</v>
      </c>
      <c r="F1629">
        <v>51</v>
      </c>
    </row>
    <row r="1630" spans="1:6" x14ac:dyDescent="0.25">
      <c r="A1630" t="s">
        <v>5793</v>
      </c>
      <c r="B1630" t="s">
        <v>5794</v>
      </c>
      <c r="C1630" t="s">
        <v>30</v>
      </c>
      <c r="D1630" t="s">
        <v>31</v>
      </c>
      <c r="E1630">
        <v>10</v>
      </c>
      <c r="F1630">
        <v>51</v>
      </c>
    </row>
    <row r="1631" spans="1:6" x14ac:dyDescent="0.25">
      <c r="A1631" t="s">
        <v>5795</v>
      </c>
      <c r="B1631" t="s">
        <v>5796</v>
      </c>
      <c r="C1631" t="s">
        <v>8</v>
      </c>
      <c r="D1631" t="s">
        <v>9</v>
      </c>
      <c r="E1631">
        <v>10</v>
      </c>
      <c r="F1631">
        <v>51</v>
      </c>
    </row>
    <row r="1632" spans="1:6" x14ac:dyDescent="0.25">
      <c r="A1632" t="s">
        <v>5797</v>
      </c>
      <c r="B1632" t="s">
        <v>5798</v>
      </c>
      <c r="C1632" t="s">
        <v>30</v>
      </c>
      <c r="D1632" t="s">
        <v>31</v>
      </c>
      <c r="E1632">
        <v>10</v>
      </c>
      <c r="F1632">
        <v>51</v>
      </c>
    </row>
    <row r="1633" spans="1:6" x14ac:dyDescent="0.25">
      <c r="A1633" t="s">
        <v>5799</v>
      </c>
      <c r="B1633" t="s">
        <v>5800</v>
      </c>
      <c r="C1633" t="s">
        <v>30</v>
      </c>
      <c r="D1633" t="s">
        <v>31</v>
      </c>
      <c r="E1633">
        <v>10</v>
      </c>
      <c r="F1633">
        <v>51</v>
      </c>
    </row>
    <row r="1634" spans="1:6" x14ac:dyDescent="0.25">
      <c r="A1634" t="s">
        <v>5801</v>
      </c>
      <c r="B1634" t="s">
        <v>5802</v>
      </c>
      <c r="C1634" t="s">
        <v>30</v>
      </c>
      <c r="D1634" t="s">
        <v>31</v>
      </c>
      <c r="E1634">
        <v>10</v>
      </c>
      <c r="F1634">
        <v>51</v>
      </c>
    </row>
    <row r="1635" spans="1:6" x14ac:dyDescent="0.25">
      <c r="A1635" t="s">
        <v>5803</v>
      </c>
      <c r="B1635" t="s">
        <v>5804</v>
      </c>
      <c r="C1635" t="s">
        <v>30</v>
      </c>
      <c r="D1635" t="s">
        <v>31</v>
      </c>
      <c r="E1635">
        <v>10</v>
      </c>
      <c r="F1635">
        <v>51</v>
      </c>
    </row>
    <row r="1636" spans="1:6" x14ac:dyDescent="0.25">
      <c r="A1636" t="s">
        <v>5805</v>
      </c>
      <c r="B1636" t="s">
        <v>5806</v>
      </c>
      <c r="C1636" t="s">
        <v>30</v>
      </c>
      <c r="D1636" t="s">
        <v>31</v>
      </c>
      <c r="E1636">
        <v>10</v>
      </c>
      <c r="F1636">
        <v>51</v>
      </c>
    </row>
    <row r="1637" spans="1:6" x14ac:dyDescent="0.25">
      <c r="A1637" t="s">
        <v>5807</v>
      </c>
      <c r="B1637" t="s">
        <v>5808</v>
      </c>
      <c r="C1637" t="s">
        <v>206</v>
      </c>
      <c r="D1637" t="s">
        <v>207</v>
      </c>
      <c r="F1637">
        <v>38</v>
      </c>
    </row>
    <row r="1638" spans="1:6" x14ac:dyDescent="0.25">
      <c r="A1638" t="s">
        <v>5809</v>
      </c>
      <c r="B1638" t="s">
        <v>5810</v>
      </c>
      <c r="C1638" t="s">
        <v>206</v>
      </c>
      <c r="D1638" t="s">
        <v>207</v>
      </c>
      <c r="F1638">
        <v>38</v>
      </c>
    </row>
    <row r="1639" spans="1:6" x14ac:dyDescent="0.25">
      <c r="A1639" t="s">
        <v>5811</v>
      </c>
      <c r="B1639" t="s">
        <v>5812</v>
      </c>
      <c r="C1639" t="s">
        <v>206</v>
      </c>
      <c r="D1639" t="s">
        <v>207</v>
      </c>
      <c r="E1639">
        <v>10</v>
      </c>
      <c r="F1639">
        <v>51</v>
      </c>
    </row>
    <row r="1640" spans="1:6" x14ac:dyDescent="0.25">
      <c r="A1640" t="s">
        <v>5813</v>
      </c>
      <c r="B1640" t="s">
        <v>5814</v>
      </c>
      <c r="C1640" t="s">
        <v>2775</v>
      </c>
      <c r="D1640" t="s">
        <v>2776</v>
      </c>
      <c r="F1640">
        <v>38</v>
      </c>
    </row>
    <row r="1641" spans="1:6" x14ac:dyDescent="0.25">
      <c r="A1641" t="s">
        <v>5815</v>
      </c>
      <c r="B1641" t="s">
        <v>5816</v>
      </c>
      <c r="C1641" t="s">
        <v>30</v>
      </c>
      <c r="D1641" t="s">
        <v>31</v>
      </c>
      <c r="F1641">
        <v>38</v>
      </c>
    </row>
    <row r="1642" spans="1:6" x14ac:dyDescent="0.25">
      <c r="A1642" t="s">
        <v>5817</v>
      </c>
      <c r="B1642" t="s">
        <v>5818</v>
      </c>
      <c r="C1642" t="s">
        <v>30</v>
      </c>
      <c r="D1642" t="s">
        <v>31</v>
      </c>
      <c r="F1642">
        <v>38</v>
      </c>
    </row>
    <row r="1643" spans="1:6" x14ac:dyDescent="0.25">
      <c r="A1643" t="s">
        <v>5819</v>
      </c>
      <c r="B1643" t="s">
        <v>5820</v>
      </c>
      <c r="C1643" t="s">
        <v>30</v>
      </c>
      <c r="D1643" t="s">
        <v>31</v>
      </c>
      <c r="F1643">
        <v>38</v>
      </c>
    </row>
    <row r="1644" spans="1:6" x14ac:dyDescent="0.25">
      <c r="A1644" t="s">
        <v>5821</v>
      </c>
      <c r="B1644" t="s">
        <v>5822</v>
      </c>
      <c r="C1644" t="s">
        <v>30</v>
      </c>
      <c r="D1644" t="s">
        <v>31</v>
      </c>
      <c r="F1644">
        <v>38</v>
      </c>
    </row>
    <row r="1645" spans="1:6" x14ac:dyDescent="0.25">
      <c r="A1645" t="s">
        <v>5823</v>
      </c>
      <c r="B1645" t="s">
        <v>5824</v>
      </c>
      <c r="C1645" t="s">
        <v>2631</v>
      </c>
      <c r="D1645" t="s">
        <v>2632</v>
      </c>
      <c r="F1645">
        <v>38</v>
      </c>
    </row>
    <row r="1646" spans="1:6" x14ac:dyDescent="0.25">
      <c r="A1646" t="s">
        <v>5825</v>
      </c>
      <c r="B1646" t="s">
        <v>5826</v>
      </c>
      <c r="C1646" t="s">
        <v>1464</v>
      </c>
      <c r="D1646" t="s">
        <v>1465</v>
      </c>
      <c r="F1646">
        <v>38</v>
      </c>
    </row>
    <row r="1647" spans="1:6" x14ac:dyDescent="0.25">
      <c r="A1647" t="s">
        <v>5827</v>
      </c>
      <c r="B1647" t="s">
        <v>5828</v>
      </c>
      <c r="C1647" t="s">
        <v>36</v>
      </c>
      <c r="D1647" t="s">
        <v>37</v>
      </c>
      <c r="F1647">
        <v>38</v>
      </c>
    </row>
    <row r="1648" spans="1:6" x14ac:dyDescent="0.25">
      <c r="A1648" t="s">
        <v>5829</v>
      </c>
      <c r="B1648" t="s">
        <v>5830</v>
      </c>
      <c r="C1648" t="s">
        <v>2555</v>
      </c>
      <c r="D1648" t="s">
        <v>2556</v>
      </c>
      <c r="F1648">
        <v>38</v>
      </c>
    </row>
    <row r="1649" spans="1:6" x14ac:dyDescent="0.25">
      <c r="A1649" t="s">
        <v>5831</v>
      </c>
      <c r="B1649" t="s">
        <v>5832</v>
      </c>
      <c r="C1649" t="s">
        <v>2555</v>
      </c>
      <c r="D1649" t="s">
        <v>2556</v>
      </c>
      <c r="F1649">
        <v>38</v>
      </c>
    </row>
    <row r="1650" spans="1:6" x14ac:dyDescent="0.25">
      <c r="A1650" t="s">
        <v>5833</v>
      </c>
      <c r="B1650" t="s">
        <v>5834</v>
      </c>
      <c r="C1650" t="s">
        <v>2555</v>
      </c>
      <c r="D1650" t="s">
        <v>2556</v>
      </c>
      <c r="F1650">
        <v>38</v>
      </c>
    </row>
    <row r="1651" spans="1:6" x14ac:dyDescent="0.25">
      <c r="A1651" t="s">
        <v>5835</v>
      </c>
      <c r="B1651" t="s">
        <v>5836</v>
      </c>
      <c r="C1651" t="s">
        <v>2555</v>
      </c>
      <c r="D1651" t="s">
        <v>2556</v>
      </c>
      <c r="F1651">
        <v>38</v>
      </c>
    </row>
    <row r="1652" spans="1:6" x14ac:dyDescent="0.25">
      <c r="A1652" t="s">
        <v>5837</v>
      </c>
      <c r="B1652" t="s">
        <v>5838</v>
      </c>
      <c r="C1652" t="s">
        <v>2555</v>
      </c>
      <c r="D1652" t="s">
        <v>2556</v>
      </c>
      <c r="F1652">
        <v>38</v>
      </c>
    </row>
    <row r="1653" spans="1:6" x14ac:dyDescent="0.25">
      <c r="A1653" t="s">
        <v>5839</v>
      </c>
      <c r="B1653" t="s">
        <v>5840</v>
      </c>
      <c r="C1653" t="s">
        <v>2555</v>
      </c>
      <c r="D1653" t="s">
        <v>2556</v>
      </c>
      <c r="F1653">
        <v>38</v>
      </c>
    </row>
    <row r="1654" spans="1:6" x14ac:dyDescent="0.25">
      <c r="A1654" t="s">
        <v>5841</v>
      </c>
      <c r="B1654" t="s">
        <v>5842</v>
      </c>
      <c r="C1654" t="s">
        <v>2555</v>
      </c>
      <c r="D1654" t="s">
        <v>2556</v>
      </c>
      <c r="F1654">
        <v>38</v>
      </c>
    </row>
    <row r="1655" spans="1:6" x14ac:dyDescent="0.25">
      <c r="A1655" t="s">
        <v>5843</v>
      </c>
      <c r="B1655" t="s">
        <v>5844</v>
      </c>
      <c r="C1655" t="s">
        <v>2555</v>
      </c>
      <c r="D1655" t="s">
        <v>2556</v>
      </c>
      <c r="F1655">
        <v>38</v>
      </c>
    </row>
    <row r="1656" spans="1:6" x14ac:dyDescent="0.25">
      <c r="A1656" t="s">
        <v>5845</v>
      </c>
      <c r="B1656" t="s">
        <v>5846</v>
      </c>
      <c r="C1656" t="s">
        <v>30</v>
      </c>
      <c r="D1656" t="s">
        <v>31</v>
      </c>
      <c r="F1656">
        <v>38</v>
      </c>
    </row>
    <row r="1657" spans="1:6" x14ac:dyDescent="0.25">
      <c r="A1657" t="s">
        <v>5847</v>
      </c>
      <c r="B1657" t="s">
        <v>5848</v>
      </c>
      <c r="C1657" t="s">
        <v>30</v>
      </c>
      <c r="D1657" t="s">
        <v>31</v>
      </c>
    </row>
    <row r="1658" spans="1:6" x14ac:dyDescent="0.25">
      <c r="A1658" t="s">
        <v>5849</v>
      </c>
      <c r="B1658" t="s">
        <v>5850</v>
      </c>
      <c r="C1658" t="s">
        <v>2555</v>
      </c>
      <c r="D1658" t="s">
        <v>2556</v>
      </c>
      <c r="F1658">
        <v>38</v>
      </c>
    </row>
    <row r="1659" spans="1:6" x14ac:dyDescent="0.25">
      <c r="A1659" t="s">
        <v>5851</v>
      </c>
      <c r="B1659" t="s">
        <v>5852</v>
      </c>
      <c r="C1659" t="s">
        <v>8</v>
      </c>
      <c r="D1659" t="s">
        <v>9</v>
      </c>
      <c r="E1659">
        <v>10</v>
      </c>
      <c r="F1659">
        <v>51</v>
      </c>
    </row>
    <row r="1660" spans="1:6" x14ac:dyDescent="0.25">
      <c r="A1660" t="s">
        <v>5853</v>
      </c>
      <c r="B1660" t="s">
        <v>5854</v>
      </c>
      <c r="C1660" t="s">
        <v>8</v>
      </c>
      <c r="D1660" t="s">
        <v>9</v>
      </c>
      <c r="E1660">
        <v>10</v>
      </c>
      <c r="F1660">
        <v>51</v>
      </c>
    </row>
    <row r="1661" spans="1:6" x14ac:dyDescent="0.25">
      <c r="A1661" t="s">
        <v>5855</v>
      </c>
      <c r="B1661" t="s">
        <v>5856</v>
      </c>
      <c r="C1661" t="s">
        <v>8</v>
      </c>
      <c r="D1661" t="s">
        <v>9</v>
      </c>
      <c r="E1661">
        <v>10</v>
      </c>
      <c r="F1661">
        <v>51</v>
      </c>
    </row>
    <row r="1662" spans="1:6" x14ac:dyDescent="0.25">
      <c r="A1662" t="s">
        <v>5857</v>
      </c>
      <c r="B1662" t="s">
        <v>5858</v>
      </c>
      <c r="C1662" t="s">
        <v>2555</v>
      </c>
      <c r="D1662" t="s">
        <v>2556</v>
      </c>
      <c r="F1662">
        <v>38</v>
      </c>
    </row>
    <row r="1663" spans="1:6" x14ac:dyDescent="0.25">
      <c r="A1663" t="s">
        <v>5859</v>
      </c>
      <c r="B1663" t="s">
        <v>5860</v>
      </c>
      <c r="C1663" t="s">
        <v>2555</v>
      </c>
      <c r="D1663" t="s">
        <v>2556</v>
      </c>
      <c r="F1663">
        <v>38</v>
      </c>
    </row>
    <row r="1664" spans="1:6" x14ac:dyDescent="0.25">
      <c r="A1664" t="s">
        <v>5861</v>
      </c>
      <c r="B1664" t="s">
        <v>5862</v>
      </c>
      <c r="C1664" t="s">
        <v>2555</v>
      </c>
      <c r="D1664" t="s">
        <v>2556</v>
      </c>
      <c r="F1664">
        <v>38</v>
      </c>
    </row>
    <row r="1665" spans="1:6" x14ac:dyDescent="0.25">
      <c r="A1665" t="s">
        <v>5863</v>
      </c>
      <c r="B1665" t="s">
        <v>5864</v>
      </c>
      <c r="C1665" t="s">
        <v>1464</v>
      </c>
      <c r="D1665" t="s">
        <v>1465</v>
      </c>
      <c r="F1665">
        <v>38</v>
      </c>
    </row>
    <row r="1666" spans="1:6" x14ac:dyDescent="0.25">
      <c r="A1666" t="s">
        <v>5865</v>
      </c>
      <c r="B1666" t="s">
        <v>5866</v>
      </c>
      <c r="C1666" t="s">
        <v>1464</v>
      </c>
      <c r="D1666" t="s">
        <v>1465</v>
      </c>
      <c r="F1666">
        <v>38</v>
      </c>
    </row>
    <row r="1667" spans="1:6" x14ac:dyDescent="0.25">
      <c r="A1667" t="s">
        <v>5867</v>
      </c>
      <c r="B1667" t="s">
        <v>5868</v>
      </c>
      <c r="C1667" t="s">
        <v>1464</v>
      </c>
      <c r="D1667" t="s">
        <v>1465</v>
      </c>
    </row>
    <row r="1668" spans="1:6" x14ac:dyDescent="0.25">
      <c r="A1668" t="s">
        <v>5869</v>
      </c>
      <c r="B1668" t="s">
        <v>5870</v>
      </c>
      <c r="C1668" t="s">
        <v>86</v>
      </c>
      <c r="D1668" t="s">
        <v>87</v>
      </c>
      <c r="E1668">
        <v>10</v>
      </c>
      <c r="F1668">
        <v>51</v>
      </c>
    </row>
    <row r="1669" spans="1:6" x14ac:dyDescent="0.25">
      <c r="A1669" t="s">
        <v>5871</v>
      </c>
      <c r="B1669" t="s">
        <v>5872</v>
      </c>
      <c r="C1669" t="s">
        <v>86</v>
      </c>
      <c r="D1669" t="s">
        <v>87</v>
      </c>
      <c r="E1669">
        <v>10</v>
      </c>
      <c r="F1669">
        <v>51</v>
      </c>
    </row>
    <row r="1670" spans="1:6" x14ac:dyDescent="0.25">
      <c r="A1670" t="s">
        <v>5873</v>
      </c>
      <c r="B1670" t="s">
        <v>5874</v>
      </c>
      <c r="C1670" t="s">
        <v>30</v>
      </c>
      <c r="D1670" t="s">
        <v>31</v>
      </c>
      <c r="F1670">
        <v>38</v>
      </c>
    </row>
    <row r="1671" spans="1:6" x14ac:dyDescent="0.25">
      <c r="A1671" t="s">
        <v>5875</v>
      </c>
      <c r="B1671" t="s">
        <v>5876</v>
      </c>
      <c r="C1671" t="s">
        <v>2783</v>
      </c>
      <c r="D1671" t="s">
        <v>2784</v>
      </c>
      <c r="F1671">
        <v>38</v>
      </c>
    </row>
    <row r="1672" spans="1:6" x14ac:dyDescent="0.25">
      <c r="A1672" t="s">
        <v>5877</v>
      </c>
      <c r="B1672" t="s">
        <v>5878</v>
      </c>
      <c r="C1672" t="s">
        <v>30</v>
      </c>
      <c r="D1672" t="s">
        <v>31</v>
      </c>
      <c r="F1672">
        <v>38</v>
      </c>
    </row>
    <row r="1673" spans="1:6" x14ac:dyDescent="0.25">
      <c r="A1673" t="s">
        <v>5879</v>
      </c>
      <c r="B1673" t="s">
        <v>5880</v>
      </c>
      <c r="C1673" t="s">
        <v>30</v>
      </c>
      <c r="D1673" t="s">
        <v>31</v>
      </c>
      <c r="E1673">
        <v>10</v>
      </c>
      <c r="F1673">
        <v>51</v>
      </c>
    </row>
    <row r="1674" spans="1:6" x14ac:dyDescent="0.25">
      <c r="A1674" t="s">
        <v>5881</v>
      </c>
      <c r="B1674" t="s">
        <v>5882</v>
      </c>
      <c r="C1674" t="s">
        <v>30</v>
      </c>
      <c r="D1674" t="s">
        <v>31</v>
      </c>
    </row>
    <row r="1675" spans="1:6" x14ac:dyDescent="0.25">
      <c r="A1675" t="s">
        <v>5883</v>
      </c>
      <c r="B1675" t="s">
        <v>5884</v>
      </c>
      <c r="C1675" t="s">
        <v>2555</v>
      </c>
      <c r="D1675" t="s">
        <v>2556</v>
      </c>
      <c r="F1675">
        <v>38</v>
      </c>
    </row>
    <row r="1676" spans="1:6" x14ac:dyDescent="0.25">
      <c r="A1676" t="s">
        <v>5885</v>
      </c>
      <c r="B1676" t="s">
        <v>5886</v>
      </c>
      <c r="C1676" t="s">
        <v>2555</v>
      </c>
      <c r="D1676" t="s">
        <v>2556</v>
      </c>
      <c r="F1676">
        <v>38</v>
      </c>
    </row>
    <row r="1677" spans="1:6" x14ac:dyDescent="0.25">
      <c r="A1677" t="s">
        <v>5887</v>
      </c>
      <c r="B1677" t="s">
        <v>5888</v>
      </c>
      <c r="C1677" t="s">
        <v>2775</v>
      </c>
      <c r="D1677" t="s">
        <v>2776</v>
      </c>
      <c r="F1677">
        <v>38</v>
      </c>
    </row>
    <row r="1678" spans="1:6" x14ac:dyDescent="0.25">
      <c r="A1678" t="s">
        <v>5889</v>
      </c>
      <c r="B1678" t="s">
        <v>5890</v>
      </c>
      <c r="C1678" t="s">
        <v>2775</v>
      </c>
      <c r="D1678" t="s">
        <v>2776</v>
      </c>
      <c r="F1678">
        <v>38</v>
      </c>
    </row>
    <row r="1679" spans="1:6" x14ac:dyDescent="0.25">
      <c r="A1679" t="s">
        <v>5891</v>
      </c>
      <c r="B1679" t="s">
        <v>5892</v>
      </c>
      <c r="C1679" t="s">
        <v>2775</v>
      </c>
      <c r="D1679" t="s">
        <v>2776</v>
      </c>
      <c r="F1679">
        <v>38</v>
      </c>
    </row>
    <row r="1680" spans="1:6" x14ac:dyDescent="0.25">
      <c r="A1680" t="s">
        <v>5893</v>
      </c>
      <c r="B1680" t="s">
        <v>5894</v>
      </c>
      <c r="C1680" t="s">
        <v>36</v>
      </c>
      <c r="D1680" t="s">
        <v>37</v>
      </c>
      <c r="F1680">
        <v>38</v>
      </c>
    </row>
    <row r="1681" spans="1:6" x14ac:dyDescent="0.25">
      <c r="A1681" t="s">
        <v>5895</v>
      </c>
      <c r="B1681" t="s">
        <v>5896</v>
      </c>
      <c r="C1681" t="s">
        <v>36</v>
      </c>
      <c r="D1681" t="s">
        <v>37</v>
      </c>
      <c r="F1681">
        <v>38</v>
      </c>
    </row>
    <row r="1682" spans="1:6" x14ac:dyDescent="0.25">
      <c r="A1682" t="s">
        <v>5897</v>
      </c>
      <c r="B1682" t="s">
        <v>5898</v>
      </c>
      <c r="C1682" t="s">
        <v>36</v>
      </c>
      <c r="D1682" t="s">
        <v>37</v>
      </c>
      <c r="F1682">
        <v>38</v>
      </c>
    </row>
    <row r="1683" spans="1:6" x14ac:dyDescent="0.25">
      <c r="A1683" t="s">
        <v>5899</v>
      </c>
      <c r="B1683" t="s">
        <v>5900</v>
      </c>
      <c r="C1683" t="s">
        <v>36</v>
      </c>
      <c r="D1683" t="s">
        <v>37</v>
      </c>
      <c r="F1683">
        <v>38</v>
      </c>
    </row>
    <row r="1684" spans="1:6" x14ac:dyDescent="0.25">
      <c r="A1684" t="s">
        <v>5901</v>
      </c>
      <c r="B1684" t="s">
        <v>5902</v>
      </c>
      <c r="C1684" t="s">
        <v>36</v>
      </c>
      <c r="D1684" t="s">
        <v>37</v>
      </c>
      <c r="F1684">
        <v>38</v>
      </c>
    </row>
    <row r="1685" spans="1:6" x14ac:dyDescent="0.25">
      <c r="A1685" t="s">
        <v>5903</v>
      </c>
      <c r="B1685" t="s">
        <v>5904</v>
      </c>
      <c r="C1685" t="s">
        <v>36</v>
      </c>
      <c r="D1685" t="s">
        <v>37</v>
      </c>
      <c r="F1685">
        <v>38</v>
      </c>
    </row>
    <row r="1686" spans="1:6" x14ac:dyDescent="0.25">
      <c r="A1686" t="s">
        <v>5905</v>
      </c>
      <c r="B1686" t="s">
        <v>5906</v>
      </c>
      <c r="C1686" t="s">
        <v>1464</v>
      </c>
      <c r="D1686" t="s">
        <v>1465</v>
      </c>
      <c r="F1686">
        <v>38</v>
      </c>
    </row>
    <row r="1687" spans="1:6" x14ac:dyDescent="0.25">
      <c r="A1687" t="s">
        <v>5907</v>
      </c>
      <c r="B1687" t="s">
        <v>5908</v>
      </c>
      <c r="C1687" t="s">
        <v>1464</v>
      </c>
      <c r="D1687" t="s">
        <v>1465</v>
      </c>
      <c r="F1687">
        <v>38</v>
      </c>
    </row>
    <row r="1688" spans="1:6" x14ac:dyDescent="0.25">
      <c r="A1688" t="s">
        <v>5909</v>
      </c>
      <c r="B1688" t="s">
        <v>5910</v>
      </c>
      <c r="C1688" t="s">
        <v>2521</v>
      </c>
      <c r="D1688" t="s">
        <v>2522</v>
      </c>
      <c r="F1688">
        <v>38</v>
      </c>
    </row>
    <row r="1689" spans="1:6" x14ac:dyDescent="0.25">
      <c r="A1689" t="s">
        <v>5911</v>
      </c>
      <c r="B1689" t="s">
        <v>5912</v>
      </c>
      <c r="C1689" t="s">
        <v>30</v>
      </c>
      <c r="D1689" t="s">
        <v>31</v>
      </c>
      <c r="F1689">
        <v>38</v>
      </c>
    </row>
    <row r="1690" spans="1:6" x14ac:dyDescent="0.25">
      <c r="A1690" t="s">
        <v>5913</v>
      </c>
      <c r="B1690" t="s">
        <v>5914</v>
      </c>
      <c r="C1690" t="s">
        <v>1464</v>
      </c>
      <c r="D1690" t="s">
        <v>1465</v>
      </c>
      <c r="F1690">
        <v>38</v>
      </c>
    </row>
    <row r="1691" spans="1:6" x14ac:dyDescent="0.25">
      <c r="A1691" t="s">
        <v>5915</v>
      </c>
      <c r="B1691" t="s">
        <v>5916</v>
      </c>
      <c r="C1691" t="s">
        <v>8</v>
      </c>
      <c r="D1691" t="s">
        <v>9</v>
      </c>
      <c r="E1691">
        <v>10</v>
      </c>
      <c r="F1691">
        <v>51</v>
      </c>
    </row>
    <row r="1692" spans="1:6" x14ac:dyDescent="0.25">
      <c r="A1692" t="s">
        <v>5917</v>
      </c>
      <c r="B1692" t="s">
        <v>5918</v>
      </c>
      <c r="C1692" t="s">
        <v>8</v>
      </c>
      <c r="D1692" t="s">
        <v>9</v>
      </c>
      <c r="E1692">
        <v>10</v>
      </c>
      <c r="F1692">
        <v>51</v>
      </c>
    </row>
    <row r="1693" spans="1:6" x14ac:dyDescent="0.25">
      <c r="A1693" t="s">
        <v>5919</v>
      </c>
      <c r="B1693" t="s">
        <v>5920</v>
      </c>
      <c r="C1693" t="s">
        <v>8</v>
      </c>
      <c r="D1693" t="s">
        <v>9</v>
      </c>
    </row>
    <row r="1694" spans="1:6" x14ac:dyDescent="0.25">
      <c r="A1694" t="s">
        <v>5921</v>
      </c>
      <c r="B1694" t="s">
        <v>5922</v>
      </c>
      <c r="C1694" t="s">
        <v>2993</v>
      </c>
      <c r="D1694" t="s">
        <v>2994</v>
      </c>
      <c r="F1694">
        <v>38</v>
      </c>
    </row>
    <row r="1695" spans="1:6" x14ac:dyDescent="0.25">
      <c r="A1695" t="s">
        <v>5923</v>
      </c>
      <c r="B1695" t="s">
        <v>5924</v>
      </c>
      <c r="C1695" t="s">
        <v>2555</v>
      </c>
      <c r="D1695" t="s">
        <v>2556</v>
      </c>
      <c r="F1695">
        <v>38</v>
      </c>
    </row>
    <row r="1696" spans="1:6" x14ac:dyDescent="0.25">
      <c r="A1696" t="s">
        <v>5925</v>
      </c>
      <c r="B1696" t="s">
        <v>5926</v>
      </c>
      <c r="C1696" t="s">
        <v>2555</v>
      </c>
      <c r="D1696" t="s">
        <v>2556</v>
      </c>
      <c r="F1696">
        <v>38</v>
      </c>
    </row>
    <row r="1697" spans="1:6" x14ac:dyDescent="0.25">
      <c r="A1697" t="s">
        <v>5927</v>
      </c>
      <c r="B1697" t="s">
        <v>5928</v>
      </c>
      <c r="C1697" t="s">
        <v>2555</v>
      </c>
      <c r="D1697" t="s">
        <v>2556</v>
      </c>
      <c r="F1697">
        <v>38</v>
      </c>
    </row>
    <row r="1698" spans="1:6" x14ac:dyDescent="0.25">
      <c r="A1698" t="s">
        <v>5929</v>
      </c>
      <c r="B1698" t="s">
        <v>5930</v>
      </c>
      <c r="C1698" t="s">
        <v>2555</v>
      </c>
      <c r="D1698" t="s">
        <v>2556</v>
      </c>
      <c r="F1698">
        <v>38</v>
      </c>
    </row>
    <row r="1699" spans="1:6" x14ac:dyDescent="0.25">
      <c r="A1699" t="s">
        <v>5931</v>
      </c>
      <c r="B1699" t="s">
        <v>5932</v>
      </c>
      <c r="C1699" t="s">
        <v>2555</v>
      </c>
      <c r="D1699" t="s">
        <v>2556</v>
      </c>
      <c r="F1699">
        <v>38</v>
      </c>
    </row>
    <row r="1700" spans="1:6" x14ac:dyDescent="0.25">
      <c r="A1700" t="s">
        <v>5933</v>
      </c>
      <c r="B1700" t="s">
        <v>5934</v>
      </c>
      <c r="C1700" t="s">
        <v>1464</v>
      </c>
      <c r="D1700" t="s">
        <v>1465</v>
      </c>
      <c r="F1700">
        <v>38</v>
      </c>
    </row>
    <row r="1701" spans="1:6" x14ac:dyDescent="0.25">
      <c r="A1701" t="s">
        <v>5935</v>
      </c>
      <c r="B1701" t="s">
        <v>5936</v>
      </c>
      <c r="C1701" t="s">
        <v>1464</v>
      </c>
      <c r="D1701" t="s">
        <v>1465</v>
      </c>
      <c r="F1701">
        <v>38</v>
      </c>
    </row>
    <row r="1702" spans="1:6" x14ac:dyDescent="0.25">
      <c r="A1702" t="s">
        <v>5937</v>
      </c>
      <c r="B1702" t="s">
        <v>5938</v>
      </c>
      <c r="C1702" t="s">
        <v>1464</v>
      </c>
      <c r="D1702" t="s">
        <v>1465</v>
      </c>
      <c r="F1702">
        <v>38</v>
      </c>
    </row>
    <row r="1703" spans="1:6" x14ac:dyDescent="0.25">
      <c r="A1703" t="s">
        <v>5939</v>
      </c>
      <c r="B1703" t="s">
        <v>5940</v>
      </c>
      <c r="C1703" t="s">
        <v>1464</v>
      </c>
      <c r="D1703" t="s">
        <v>1465</v>
      </c>
      <c r="F1703">
        <v>38</v>
      </c>
    </row>
    <row r="1704" spans="1:6" x14ac:dyDescent="0.25">
      <c r="A1704" t="s">
        <v>5941</v>
      </c>
      <c r="B1704" t="s">
        <v>5942</v>
      </c>
      <c r="C1704" t="s">
        <v>1464</v>
      </c>
      <c r="D1704" t="s">
        <v>1465</v>
      </c>
      <c r="F1704">
        <v>38</v>
      </c>
    </row>
    <row r="1705" spans="1:6" x14ac:dyDescent="0.25">
      <c r="A1705" t="s">
        <v>5943</v>
      </c>
      <c r="B1705" t="s">
        <v>5944</v>
      </c>
      <c r="C1705" t="s">
        <v>8</v>
      </c>
      <c r="D1705" t="s">
        <v>9</v>
      </c>
      <c r="E1705">
        <v>10</v>
      </c>
      <c r="F1705">
        <v>51</v>
      </c>
    </row>
    <row r="1706" spans="1:6" x14ac:dyDescent="0.25">
      <c r="A1706" t="s">
        <v>5945</v>
      </c>
      <c r="B1706" t="s">
        <v>5946</v>
      </c>
      <c r="C1706" t="s">
        <v>8</v>
      </c>
      <c r="D1706" t="s">
        <v>9</v>
      </c>
      <c r="E1706">
        <v>10</v>
      </c>
      <c r="F1706">
        <v>51</v>
      </c>
    </row>
    <row r="1707" spans="1:6" x14ac:dyDescent="0.25">
      <c r="A1707" t="s">
        <v>5947</v>
      </c>
      <c r="B1707" t="s">
        <v>5948</v>
      </c>
      <c r="C1707" t="s">
        <v>8</v>
      </c>
      <c r="D1707" t="s">
        <v>9</v>
      </c>
      <c r="E1707">
        <v>10</v>
      </c>
      <c r="F1707">
        <v>51</v>
      </c>
    </row>
    <row r="1708" spans="1:6" x14ac:dyDescent="0.25">
      <c r="A1708" t="s">
        <v>5949</v>
      </c>
      <c r="B1708" t="s">
        <v>5950</v>
      </c>
      <c r="C1708" t="s">
        <v>30</v>
      </c>
      <c r="D1708" t="s">
        <v>31</v>
      </c>
      <c r="F1708">
        <v>38</v>
      </c>
    </row>
    <row r="1709" spans="1:6" x14ac:dyDescent="0.25">
      <c r="A1709" t="s">
        <v>5951</v>
      </c>
      <c r="B1709" t="s">
        <v>5952</v>
      </c>
      <c r="C1709" t="s">
        <v>30</v>
      </c>
      <c r="D1709" t="s">
        <v>31</v>
      </c>
      <c r="F1709">
        <v>38</v>
      </c>
    </row>
    <row r="1710" spans="1:6" x14ac:dyDescent="0.25">
      <c r="A1710" t="s">
        <v>5953</v>
      </c>
      <c r="B1710" t="s">
        <v>5954</v>
      </c>
      <c r="C1710" t="s">
        <v>30</v>
      </c>
      <c r="D1710" t="s">
        <v>31</v>
      </c>
      <c r="F1710">
        <v>38</v>
      </c>
    </row>
    <row r="1711" spans="1:6" x14ac:dyDescent="0.25">
      <c r="A1711" t="s">
        <v>5955</v>
      </c>
      <c r="B1711" t="s">
        <v>5956</v>
      </c>
      <c r="C1711" t="s">
        <v>30</v>
      </c>
      <c r="D1711" t="s">
        <v>31</v>
      </c>
      <c r="F1711">
        <v>38</v>
      </c>
    </row>
    <row r="1712" spans="1:6" x14ac:dyDescent="0.25">
      <c r="A1712" t="s">
        <v>5957</v>
      </c>
      <c r="B1712" t="s">
        <v>5958</v>
      </c>
      <c r="C1712" t="s">
        <v>382</v>
      </c>
      <c r="D1712" t="s">
        <v>383</v>
      </c>
      <c r="F1712">
        <v>38</v>
      </c>
    </row>
    <row r="1713" spans="1:6" x14ac:dyDescent="0.25">
      <c r="A1713" t="s">
        <v>5959</v>
      </c>
      <c r="B1713" t="s">
        <v>5960</v>
      </c>
      <c r="C1713" t="s">
        <v>8</v>
      </c>
      <c r="D1713" t="s">
        <v>9</v>
      </c>
      <c r="E1713">
        <v>10</v>
      </c>
      <c r="F1713">
        <v>51</v>
      </c>
    </row>
    <row r="1714" spans="1:6" x14ac:dyDescent="0.25">
      <c r="A1714" t="s">
        <v>5961</v>
      </c>
      <c r="B1714" t="s">
        <v>5962</v>
      </c>
      <c r="C1714" t="s">
        <v>206</v>
      </c>
      <c r="D1714" t="s">
        <v>207</v>
      </c>
      <c r="F1714">
        <v>38</v>
      </c>
    </row>
    <row r="1715" spans="1:6" x14ac:dyDescent="0.25">
      <c r="A1715" t="s">
        <v>5963</v>
      </c>
      <c r="B1715" t="s">
        <v>5964</v>
      </c>
      <c r="C1715" t="s">
        <v>2555</v>
      </c>
      <c r="D1715" t="s">
        <v>2556</v>
      </c>
      <c r="F1715">
        <v>38</v>
      </c>
    </row>
    <row r="1716" spans="1:6" x14ac:dyDescent="0.25">
      <c r="A1716" t="s">
        <v>5965</v>
      </c>
      <c r="B1716" t="s">
        <v>5966</v>
      </c>
      <c r="C1716" t="s">
        <v>2555</v>
      </c>
      <c r="D1716" t="s">
        <v>2556</v>
      </c>
      <c r="F1716">
        <v>38</v>
      </c>
    </row>
    <row r="1717" spans="1:6" x14ac:dyDescent="0.25">
      <c r="A1717" t="s">
        <v>5967</v>
      </c>
      <c r="B1717" t="s">
        <v>5968</v>
      </c>
      <c r="C1717" t="s">
        <v>2555</v>
      </c>
      <c r="D1717" t="s">
        <v>2556</v>
      </c>
      <c r="F1717">
        <v>38</v>
      </c>
    </row>
    <row r="1718" spans="1:6" x14ac:dyDescent="0.25">
      <c r="A1718" t="s">
        <v>5969</v>
      </c>
      <c r="B1718" t="s">
        <v>5970</v>
      </c>
      <c r="C1718" t="s">
        <v>2555</v>
      </c>
      <c r="D1718" t="s">
        <v>2556</v>
      </c>
      <c r="F1718">
        <v>38</v>
      </c>
    </row>
    <row r="1719" spans="1:6" x14ac:dyDescent="0.25">
      <c r="A1719" t="s">
        <v>5971</v>
      </c>
      <c r="B1719" t="s">
        <v>5972</v>
      </c>
      <c r="C1719" t="s">
        <v>2555</v>
      </c>
      <c r="D1719" t="s">
        <v>2556</v>
      </c>
      <c r="F1719">
        <v>38</v>
      </c>
    </row>
    <row r="1720" spans="1:6" x14ac:dyDescent="0.25">
      <c r="A1720" t="s">
        <v>5973</v>
      </c>
      <c r="B1720" t="s">
        <v>5974</v>
      </c>
      <c r="C1720" t="s">
        <v>2555</v>
      </c>
      <c r="D1720" t="s">
        <v>2556</v>
      </c>
      <c r="E1720">
        <v>10</v>
      </c>
      <c r="F1720">
        <v>51</v>
      </c>
    </row>
    <row r="1721" spans="1:6" x14ac:dyDescent="0.25">
      <c r="A1721" t="s">
        <v>5975</v>
      </c>
      <c r="B1721" t="s">
        <v>5976</v>
      </c>
      <c r="C1721" t="s">
        <v>2555</v>
      </c>
      <c r="D1721" t="s">
        <v>2556</v>
      </c>
      <c r="E1721">
        <v>10</v>
      </c>
      <c r="F1721">
        <v>51</v>
      </c>
    </row>
    <row r="1722" spans="1:6" x14ac:dyDescent="0.25">
      <c r="A1722" t="s">
        <v>5977</v>
      </c>
      <c r="B1722" t="s">
        <v>5978</v>
      </c>
      <c r="C1722" t="s">
        <v>2555</v>
      </c>
      <c r="D1722" t="s">
        <v>2556</v>
      </c>
      <c r="E1722">
        <v>10</v>
      </c>
      <c r="F1722">
        <v>51</v>
      </c>
    </row>
    <row r="1723" spans="1:6" x14ac:dyDescent="0.25">
      <c r="A1723" t="s">
        <v>5979</v>
      </c>
      <c r="B1723" t="s">
        <v>5980</v>
      </c>
      <c r="C1723" t="s">
        <v>382</v>
      </c>
      <c r="D1723" t="s">
        <v>383</v>
      </c>
      <c r="F1723">
        <v>38</v>
      </c>
    </row>
    <row r="1724" spans="1:6" x14ac:dyDescent="0.25">
      <c r="A1724" t="s">
        <v>5981</v>
      </c>
      <c r="B1724" t="s">
        <v>5982</v>
      </c>
      <c r="C1724" t="s">
        <v>1464</v>
      </c>
      <c r="D1724" t="s">
        <v>1465</v>
      </c>
      <c r="F1724">
        <v>38</v>
      </c>
    </row>
    <row r="1725" spans="1:6" x14ac:dyDescent="0.25">
      <c r="A1725" t="s">
        <v>5983</v>
      </c>
      <c r="B1725" t="s">
        <v>5984</v>
      </c>
      <c r="C1725" t="s">
        <v>30</v>
      </c>
      <c r="D1725" t="s">
        <v>31</v>
      </c>
      <c r="F1725">
        <v>38</v>
      </c>
    </row>
    <row r="1726" spans="1:6" x14ac:dyDescent="0.25">
      <c r="A1726" t="s">
        <v>5985</v>
      </c>
      <c r="B1726" t="s">
        <v>5986</v>
      </c>
      <c r="C1726" t="s">
        <v>2555</v>
      </c>
      <c r="D1726" t="s">
        <v>2556</v>
      </c>
      <c r="F1726">
        <v>38</v>
      </c>
    </row>
    <row r="1727" spans="1:6" x14ac:dyDescent="0.25">
      <c r="A1727" t="s">
        <v>5987</v>
      </c>
      <c r="B1727" t="s">
        <v>5988</v>
      </c>
      <c r="C1727" t="s">
        <v>2555</v>
      </c>
      <c r="D1727" t="s">
        <v>2556</v>
      </c>
      <c r="F1727">
        <v>38</v>
      </c>
    </row>
    <row r="1728" spans="1:6" x14ac:dyDescent="0.25">
      <c r="A1728" t="s">
        <v>5989</v>
      </c>
      <c r="B1728" t="s">
        <v>5990</v>
      </c>
      <c r="C1728" t="s">
        <v>2555</v>
      </c>
      <c r="D1728" t="s">
        <v>2556</v>
      </c>
      <c r="F1728">
        <v>38</v>
      </c>
    </row>
    <row r="1729" spans="1:6" x14ac:dyDescent="0.25">
      <c r="A1729" t="s">
        <v>5991</v>
      </c>
      <c r="B1729" t="s">
        <v>5992</v>
      </c>
      <c r="C1729" t="s">
        <v>36</v>
      </c>
      <c r="D1729" t="s">
        <v>37</v>
      </c>
      <c r="F1729">
        <v>38</v>
      </c>
    </row>
    <row r="1730" spans="1:6" x14ac:dyDescent="0.25">
      <c r="A1730" t="s">
        <v>5993</v>
      </c>
      <c r="B1730" t="s">
        <v>5994</v>
      </c>
      <c r="C1730" t="s">
        <v>36</v>
      </c>
      <c r="D1730" t="s">
        <v>37</v>
      </c>
      <c r="F1730">
        <v>38</v>
      </c>
    </row>
    <row r="1731" spans="1:6" x14ac:dyDescent="0.25">
      <c r="A1731" t="s">
        <v>5995</v>
      </c>
      <c r="B1731" t="s">
        <v>5996</v>
      </c>
      <c r="C1731" t="s">
        <v>36</v>
      </c>
      <c r="D1731" t="s">
        <v>37</v>
      </c>
      <c r="F1731">
        <v>38</v>
      </c>
    </row>
    <row r="1732" spans="1:6" x14ac:dyDescent="0.25">
      <c r="A1732" t="s">
        <v>5997</v>
      </c>
      <c r="B1732" t="s">
        <v>5998</v>
      </c>
      <c r="C1732" t="s">
        <v>36</v>
      </c>
      <c r="D1732" t="s">
        <v>37</v>
      </c>
      <c r="F1732">
        <v>38</v>
      </c>
    </row>
    <row r="1733" spans="1:6" x14ac:dyDescent="0.25">
      <c r="A1733" t="s">
        <v>5999</v>
      </c>
      <c r="B1733" t="s">
        <v>6000</v>
      </c>
      <c r="C1733" t="s">
        <v>2555</v>
      </c>
      <c r="D1733" t="s">
        <v>2556</v>
      </c>
      <c r="F1733">
        <v>38</v>
      </c>
    </row>
    <row r="1734" spans="1:6" x14ac:dyDescent="0.25">
      <c r="A1734" t="s">
        <v>6001</v>
      </c>
      <c r="B1734" t="s">
        <v>6002</v>
      </c>
      <c r="C1734" t="s">
        <v>2555</v>
      </c>
      <c r="D1734" t="s">
        <v>2556</v>
      </c>
      <c r="E1734">
        <v>10</v>
      </c>
      <c r="F1734">
        <v>51</v>
      </c>
    </row>
    <row r="1735" spans="1:6" x14ac:dyDescent="0.25">
      <c r="A1735" t="s">
        <v>6003</v>
      </c>
      <c r="B1735" t="s">
        <v>6004</v>
      </c>
      <c r="C1735" t="s">
        <v>2555</v>
      </c>
      <c r="D1735" t="s">
        <v>2556</v>
      </c>
      <c r="E1735">
        <v>10</v>
      </c>
      <c r="F1735">
        <v>51</v>
      </c>
    </row>
    <row r="1736" spans="1:6" x14ac:dyDescent="0.25">
      <c r="A1736" t="s">
        <v>6005</v>
      </c>
      <c r="B1736" t="s">
        <v>6006</v>
      </c>
      <c r="C1736" t="s">
        <v>304</v>
      </c>
      <c r="D1736" t="s">
        <v>305</v>
      </c>
      <c r="F1736">
        <v>38</v>
      </c>
    </row>
    <row r="1737" spans="1:6" x14ac:dyDescent="0.25">
      <c r="A1737" t="s">
        <v>6007</v>
      </c>
      <c r="B1737" t="s">
        <v>6008</v>
      </c>
      <c r="C1737" t="s">
        <v>304</v>
      </c>
      <c r="D1737" t="s">
        <v>305</v>
      </c>
      <c r="F1737">
        <v>38</v>
      </c>
    </row>
    <row r="1738" spans="1:6" x14ac:dyDescent="0.25">
      <c r="A1738" t="s">
        <v>6009</v>
      </c>
      <c r="B1738" t="s">
        <v>6010</v>
      </c>
      <c r="C1738" t="s">
        <v>304</v>
      </c>
      <c r="D1738" t="s">
        <v>305</v>
      </c>
      <c r="F1738">
        <v>38</v>
      </c>
    </row>
    <row r="1739" spans="1:6" x14ac:dyDescent="0.25">
      <c r="A1739" t="s">
        <v>6011</v>
      </c>
      <c r="B1739" t="s">
        <v>6012</v>
      </c>
      <c r="C1739" t="s">
        <v>1464</v>
      </c>
      <c r="D1739" t="s">
        <v>1465</v>
      </c>
      <c r="F1739">
        <v>38</v>
      </c>
    </row>
    <row r="1740" spans="1:6" x14ac:dyDescent="0.25">
      <c r="A1740" t="s">
        <v>6013</v>
      </c>
      <c r="B1740" t="s">
        <v>6014</v>
      </c>
      <c r="C1740" t="s">
        <v>36</v>
      </c>
      <c r="D1740" t="s">
        <v>37</v>
      </c>
      <c r="F1740">
        <v>38</v>
      </c>
    </row>
    <row r="1741" spans="1:6" x14ac:dyDescent="0.25">
      <c r="A1741" t="s">
        <v>6015</v>
      </c>
      <c r="B1741" t="s">
        <v>6016</v>
      </c>
      <c r="C1741" t="s">
        <v>36</v>
      </c>
      <c r="D1741" t="s">
        <v>37</v>
      </c>
      <c r="F1741">
        <v>38</v>
      </c>
    </row>
    <row r="1742" spans="1:6" x14ac:dyDescent="0.25">
      <c r="A1742" t="s">
        <v>6017</v>
      </c>
      <c r="B1742" t="s">
        <v>6018</v>
      </c>
      <c r="C1742" t="s">
        <v>36</v>
      </c>
      <c r="D1742" t="s">
        <v>37</v>
      </c>
      <c r="F1742">
        <v>38</v>
      </c>
    </row>
    <row r="1743" spans="1:6" x14ac:dyDescent="0.25">
      <c r="A1743" t="s">
        <v>6019</v>
      </c>
      <c r="B1743" t="s">
        <v>6020</v>
      </c>
      <c r="C1743" t="s">
        <v>1464</v>
      </c>
      <c r="D1743" t="s">
        <v>1465</v>
      </c>
      <c r="F1743">
        <v>38</v>
      </c>
    </row>
    <row r="1744" spans="1:6" x14ac:dyDescent="0.25">
      <c r="A1744" t="s">
        <v>6021</v>
      </c>
      <c r="B1744" t="s">
        <v>6022</v>
      </c>
      <c r="C1744" t="s">
        <v>1464</v>
      </c>
      <c r="D1744" t="s">
        <v>1465</v>
      </c>
      <c r="F1744">
        <v>38</v>
      </c>
    </row>
    <row r="1745" spans="1:6" x14ac:dyDescent="0.25">
      <c r="A1745" t="s">
        <v>6023</v>
      </c>
      <c r="B1745" t="s">
        <v>6024</v>
      </c>
      <c r="C1745" t="s">
        <v>1464</v>
      </c>
      <c r="D1745" t="s">
        <v>1465</v>
      </c>
      <c r="F1745">
        <v>38</v>
      </c>
    </row>
    <row r="1746" spans="1:6" x14ac:dyDescent="0.25">
      <c r="A1746" t="s">
        <v>6025</v>
      </c>
      <c r="B1746" t="s">
        <v>6026</v>
      </c>
      <c r="C1746" t="s">
        <v>1464</v>
      </c>
      <c r="D1746" t="s">
        <v>1465</v>
      </c>
      <c r="F1746">
        <v>38</v>
      </c>
    </row>
    <row r="1747" spans="1:6" x14ac:dyDescent="0.25">
      <c r="A1747" t="s">
        <v>6027</v>
      </c>
      <c r="B1747" t="s">
        <v>6028</v>
      </c>
      <c r="C1747" t="s">
        <v>86</v>
      </c>
      <c r="D1747" t="s">
        <v>87</v>
      </c>
      <c r="E1747">
        <v>10</v>
      </c>
      <c r="F1747">
        <v>51</v>
      </c>
    </row>
    <row r="1748" spans="1:6" x14ac:dyDescent="0.25">
      <c r="A1748" t="s">
        <v>6029</v>
      </c>
      <c r="B1748" t="s">
        <v>6030</v>
      </c>
      <c r="C1748" t="s">
        <v>86</v>
      </c>
      <c r="D1748" t="s">
        <v>87</v>
      </c>
      <c r="E1748">
        <v>10</v>
      </c>
      <c r="F1748">
        <v>51</v>
      </c>
    </row>
    <row r="1749" spans="1:6" x14ac:dyDescent="0.25">
      <c r="A1749" t="s">
        <v>6031</v>
      </c>
      <c r="B1749" t="s">
        <v>6032</v>
      </c>
      <c r="C1749" t="s">
        <v>2631</v>
      </c>
      <c r="D1749" t="s">
        <v>2632</v>
      </c>
      <c r="F1749">
        <v>38</v>
      </c>
    </row>
    <row r="1750" spans="1:6" x14ac:dyDescent="0.25">
      <c r="A1750" t="s">
        <v>6033</v>
      </c>
      <c r="B1750" t="s">
        <v>6034</v>
      </c>
      <c r="C1750" t="s">
        <v>2555</v>
      </c>
      <c r="D1750" t="s">
        <v>2556</v>
      </c>
      <c r="F1750">
        <v>38</v>
      </c>
    </row>
    <row r="1751" spans="1:6" x14ac:dyDescent="0.25">
      <c r="A1751" t="s">
        <v>6035</v>
      </c>
      <c r="B1751" t="s">
        <v>6036</v>
      </c>
      <c r="C1751" t="s">
        <v>2783</v>
      </c>
      <c r="D1751" t="s">
        <v>2784</v>
      </c>
    </row>
    <row r="1752" spans="1:6" x14ac:dyDescent="0.25">
      <c r="A1752" t="s">
        <v>6037</v>
      </c>
      <c r="B1752" t="s">
        <v>6038</v>
      </c>
      <c r="C1752" t="s">
        <v>2783</v>
      </c>
      <c r="D1752" t="s">
        <v>2784</v>
      </c>
      <c r="F1752">
        <v>38</v>
      </c>
    </row>
    <row r="1753" spans="1:6" x14ac:dyDescent="0.25">
      <c r="A1753" t="s">
        <v>6039</v>
      </c>
      <c r="B1753" t="s">
        <v>6040</v>
      </c>
      <c r="C1753" t="s">
        <v>2783</v>
      </c>
      <c r="D1753" t="s">
        <v>2784</v>
      </c>
      <c r="F1753">
        <v>38</v>
      </c>
    </row>
    <row r="1754" spans="1:6" x14ac:dyDescent="0.25">
      <c r="A1754" t="s">
        <v>6041</v>
      </c>
      <c r="B1754" t="s">
        <v>6042</v>
      </c>
      <c r="C1754" t="s">
        <v>2783</v>
      </c>
      <c r="D1754" t="s">
        <v>2784</v>
      </c>
      <c r="F1754">
        <v>38</v>
      </c>
    </row>
    <row r="1755" spans="1:6" x14ac:dyDescent="0.25">
      <c r="A1755" t="s">
        <v>6043</v>
      </c>
      <c r="B1755" t="s">
        <v>6044</v>
      </c>
      <c r="C1755" t="s">
        <v>382</v>
      </c>
      <c r="D1755" t="s">
        <v>383</v>
      </c>
      <c r="F1755">
        <v>38</v>
      </c>
    </row>
    <row r="1756" spans="1:6" x14ac:dyDescent="0.25">
      <c r="A1756" t="s">
        <v>6045</v>
      </c>
      <c r="B1756" t="s">
        <v>6046</v>
      </c>
      <c r="C1756" t="s">
        <v>2525</v>
      </c>
      <c r="D1756" t="s">
        <v>2526</v>
      </c>
      <c r="F1756">
        <v>38</v>
      </c>
    </row>
    <row r="1757" spans="1:6" x14ac:dyDescent="0.25">
      <c r="A1757" t="s">
        <v>6047</v>
      </c>
      <c r="B1757" t="s">
        <v>6048</v>
      </c>
      <c r="C1757" t="s">
        <v>2525</v>
      </c>
      <c r="D1757" t="s">
        <v>2526</v>
      </c>
      <c r="F1757">
        <v>38</v>
      </c>
    </row>
    <row r="1758" spans="1:6" x14ac:dyDescent="0.25">
      <c r="A1758" t="s">
        <v>6049</v>
      </c>
      <c r="B1758" t="s">
        <v>6050</v>
      </c>
      <c r="C1758" t="s">
        <v>2525</v>
      </c>
      <c r="D1758" t="s">
        <v>2526</v>
      </c>
      <c r="F1758">
        <v>38</v>
      </c>
    </row>
    <row r="1759" spans="1:6" x14ac:dyDescent="0.25">
      <c r="A1759" t="s">
        <v>6051</v>
      </c>
      <c r="B1759" t="s">
        <v>6052</v>
      </c>
      <c r="C1759" t="s">
        <v>1464</v>
      </c>
      <c r="D1759" t="s">
        <v>1465</v>
      </c>
      <c r="F1759">
        <v>38</v>
      </c>
    </row>
    <row r="1760" spans="1:6" x14ac:dyDescent="0.25">
      <c r="A1760" t="s">
        <v>6053</v>
      </c>
      <c r="B1760" t="s">
        <v>6054</v>
      </c>
      <c r="C1760" t="s">
        <v>1464</v>
      </c>
      <c r="D1760" t="s">
        <v>1465</v>
      </c>
      <c r="F1760">
        <v>38</v>
      </c>
    </row>
    <row r="1761" spans="1:6" x14ac:dyDescent="0.25">
      <c r="A1761" t="s">
        <v>6055</v>
      </c>
      <c r="B1761" t="s">
        <v>6056</v>
      </c>
      <c r="C1761" t="s">
        <v>1464</v>
      </c>
      <c r="D1761" t="s">
        <v>1465</v>
      </c>
      <c r="F1761">
        <v>38</v>
      </c>
    </row>
    <row r="1762" spans="1:6" x14ac:dyDescent="0.25">
      <c r="A1762" t="s">
        <v>6057</v>
      </c>
      <c r="B1762" t="s">
        <v>6058</v>
      </c>
      <c r="C1762" t="s">
        <v>1464</v>
      </c>
      <c r="D1762" t="s">
        <v>1465</v>
      </c>
      <c r="E1762">
        <v>10</v>
      </c>
      <c r="F1762">
        <v>51</v>
      </c>
    </row>
    <row r="1763" spans="1:6" x14ac:dyDescent="0.25">
      <c r="A1763" t="s">
        <v>6059</v>
      </c>
      <c r="B1763" t="s">
        <v>6060</v>
      </c>
      <c r="C1763" t="s">
        <v>86</v>
      </c>
      <c r="D1763" t="s">
        <v>87</v>
      </c>
      <c r="E1763">
        <v>10</v>
      </c>
      <c r="F1763">
        <v>51</v>
      </c>
    </row>
    <row r="1764" spans="1:6" x14ac:dyDescent="0.25">
      <c r="A1764" t="s">
        <v>6061</v>
      </c>
      <c r="B1764" t="s">
        <v>6062</v>
      </c>
      <c r="C1764" t="s">
        <v>1464</v>
      </c>
      <c r="D1764" t="s">
        <v>1465</v>
      </c>
      <c r="F1764">
        <v>38</v>
      </c>
    </row>
    <row r="1765" spans="1:6" x14ac:dyDescent="0.25">
      <c r="A1765" t="s">
        <v>6063</v>
      </c>
      <c r="B1765" t="s">
        <v>6064</v>
      </c>
      <c r="C1765" t="s">
        <v>1464</v>
      </c>
      <c r="D1765" t="s">
        <v>1465</v>
      </c>
      <c r="F1765">
        <v>38</v>
      </c>
    </row>
    <row r="1766" spans="1:6" x14ac:dyDescent="0.25">
      <c r="A1766" t="s">
        <v>6065</v>
      </c>
      <c r="B1766" t="s">
        <v>6066</v>
      </c>
      <c r="C1766" t="s">
        <v>1464</v>
      </c>
      <c r="D1766" t="s">
        <v>1465</v>
      </c>
      <c r="F1766">
        <v>38</v>
      </c>
    </row>
    <row r="1767" spans="1:6" x14ac:dyDescent="0.25">
      <c r="A1767" t="s">
        <v>6067</v>
      </c>
      <c r="B1767" t="s">
        <v>6068</v>
      </c>
      <c r="C1767" t="s">
        <v>36</v>
      </c>
      <c r="D1767" t="s">
        <v>37</v>
      </c>
      <c r="F1767">
        <v>38</v>
      </c>
    </row>
    <row r="1768" spans="1:6" x14ac:dyDescent="0.25">
      <c r="A1768" t="s">
        <v>6069</v>
      </c>
      <c r="B1768" t="s">
        <v>6070</v>
      </c>
      <c r="C1768" t="s">
        <v>36</v>
      </c>
      <c r="D1768" t="s">
        <v>37</v>
      </c>
      <c r="F1768">
        <v>38</v>
      </c>
    </row>
    <row r="1769" spans="1:6" x14ac:dyDescent="0.25">
      <c r="A1769" t="s">
        <v>6071</v>
      </c>
      <c r="B1769" t="s">
        <v>6072</v>
      </c>
      <c r="C1769" t="s">
        <v>36</v>
      </c>
      <c r="D1769" t="s">
        <v>37</v>
      </c>
      <c r="F1769">
        <v>38</v>
      </c>
    </row>
    <row r="1770" spans="1:6" x14ac:dyDescent="0.25">
      <c r="A1770" t="s">
        <v>6073</v>
      </c>
      <c r="B1770" t="s">
        <v>6074</v>
      </c>
      <c r="C1770" t="s">
        <v>36</v>
      </c>
      <c r="D1770" t="s">
        <v>37</v>
      </c>
      <c r="F1770">
        <v>38</v>
      </c>
    </row>
    <row r="1771" spans="1:6" x14ac:dyDescent="0.25">
      <c r="A1771" t="s">
        <v>6075</v>
      </c>
      <c r="B1771" t="s">
        <v>6076</v>
      </c>
      <c r="C1771" t="s">
        <v>36</v>
      </c>
      <c r="D1771" t="s">
        <v>37</v>
      </c>
      <c r="F1771">
        <v>38</v>
      </c>
    </row>
    <row r="1772" spans="1:6" x14ac:dyDescent="0.25">
      <c r="A1772" t="s">
        <v>6077</v>
      </c>
      <c r="B1772" t="s">
        <v>6078</v>
      </c>
      <c r="C1772" t="s">
        <v>2993</v>
      </c>
      <c r="D1772" t="s">
        <v>2994</v>
      </c>
      <c r="F1772">
        <v>38</v>
      </c>
    </row>
    <row r="1773" spans="1:6" x14ac:dyDescent="0.25">
      <c r="A1773" t="s">
        <v>6079</v>
      </c>
      <c r="B1773" t="s">
        <v>6080</v>
      </c>
      <c r="C1773" t="s">
        <v>2555</v>
      </c>
      <c r="D1773" t="s">
        <v>2556</v>
      </c>
      <c r="F1773">
        <v>38</v>
      </c>
    </row>
    <row r="1774" spans="1:6" x14ac:dyDescent="0.25">
      <c r="A1774" t="s">
        <v>6081</v>
      </c>
      <c r="B1774" t="s">
        <v>6082</v>
      </c>
      <c r="C1774" t="s">
        <v>2555</v>
      </c>
      <c r="D1774" t="s">
        <v>2556</v>
      </c>
      <c r="F1774">
        <v>38</v>
      </c>
    </row>
    <row r="1775" spans="1:6" x14ac:dyDescent="0.25">
      <c r="A1775" t="s">
        <v>6083</v>
      </c>
      <c r="B1775" t="s">
        <v>6084</v>
      </c>
      <c r="C1775" t="s">
        <v>2555</v>
      </c>
      <c r="D1775" t="s">
        <v>2556</v>
      </c>
      <c r="F1775">
        <v>38</v>
      </c>
    </row>
    <row r="1776" spans="1:6" x14ac:dyDescent="0.25">
      <c r="A1776" t="s">
        <v>6085</v>
      </c>
      <c r="B1776" t="s">
        <v>6086</v>
      </c>
      <c r="C1776" t="s">
        <v>2555</v>
      </c>
      <c r="D1776" t="s">
        <v>2556</v>
      </c>
      <c r="F1776">
        <v>38</v>
      </c>
    </row>
    <row r="1777" spans="1:6" x14ac:dyDescent="0.25">
      <c r="A1777" t="s">
        <v>6087</v>
      </c>
      <c r="B1777" t="s">
        <v>6088</v>
      </c>
      <c r="C1777" t="s">
        <v>2555</v>
      </c>
      <c r="D1777" t="s">
        <v>2556</v>
      </c>
      <c r="F1777">
        <v>38</v>
      </c>
    </row>
    <row r="1778" spans="1:6" x14ac:dyDescent="0.25">
      <c r="A1778" t="s">
        <v>6089</v>
      </c>
      <c r="B1778" t="s">
        <v>6090</v>
      </c>
      <c r="C1778" t="s">
        <v>2555</v>
      </c>
      <c r="D1778" t="s">
        <v>2556</v>
      </c>
      <c r="E1778">
        <v>10</v>
      </c>
      <c r="F1778">
        <v>31</v>
      </c>
    </row>
    <row r="1779" spans="1:6" x14ac:dyDescent="0.25">
      <c r="A1779" t="s">
        <v>6091</v>
      </c>
      <c r="B1779" t="s">
        <v>6092</v>
      </c>
      <c r="C1779" t="s">
        <v>2555</v>
      </c>
      <c r="D1779" t="s">
        <v>2556</v>
      </c>
      <c r="F1779">
        <v>31</v>
      </c>
    </row>
    <row r="1780" spans="1:6" x14ac:dyDescent="0.25">
      <c r="A1780" t="s">
        <v>6093</v>
      </c>
      <c r="B1780" t="s">
        <v>6094</v>
      </c>
      <c r="C1780" t="s">
        <v>36</v>
      </c>
      <c r="D1780" t="s">
        <v>37</v>
      </c>
      <c r="F1780">
        <v>38</v>
      </c>
    </row>
    <row r="1781" spans="1:6" x14ac:dyDescent="0.25">
      <c r="A1781" t="s">
        <v>6095</v>
      </c>
      <c r="B1781" t="s">
        <v>6096</v>
      </c>
      <c r="C1781" t="s">
        <v>3067</v>
      </c>
      <c r="D1781" t="s">
        <v>3068</v>
      </c>
      <c r="F1781">
        <v>38</v>
      </c>
    </row>
    <row r="1782" spans="1:6" x14ac:dyDescent="0.25">
      <c r="A1782" t="s">
        <v>6097</v>
      </c>
      <c r="B1782" t="s">
        <v>6098</v>
      </c>
      <c r="C1782" t="s">
        <v>36</v>
      </c>
      <c r="D1782" t="s">
        <v>37</v>
      </c>
      <c r="F1782">
        <v>38</v>
      </c>
    </row>
    <row r="1783" spans="1:6" x14ac:dyDescent="0.25">
      <c r="A1783" t="s">
        <v>6099</v>
      </c>
      <c r="B1783" t="s">
        <v>6100</v>
      </c>
      <c r="C1783" t="s">
        <v>36</v>
      </c>
      <c r="D1783" t="s">
        <v>37</v>
      </c>
      <c r="E1783">
        <v>10</v>
      </c>
      <c r="F1783">
        <v>51</v>
      </c>
    </row>
    <row r="1784" spans="1:6" x14ac:dyDescent="0.25">
      <c r="A1784" t="s">
        <v>6101</v>
      </c>
      <c r="B1784" t="s">
        <v>6102</v>
      </c>
      <c r="C1784" t="s">
        <v>36</v>
      </c>
      <c r="D1784" t="s">
        <v>37</v>
      </c>
      <c r="E1784">
        <v>10</v>
      </c>
      <c r="F1784">
        <v>51</v>
      </c>
    </row>
    <row r="1785" spans="1:6" x14ac:dyDescent="0.25">
      <c r="A1785" t="s">
        <v>6103</v>
      </c>
      <c r="B1785" t="s">
        <v>6104</v>
      </c>
      <c r="C1785" t="s">
        <v>2783</v>
      </c>
      <c r="D1785" t="s">
        <v>2784</v>
      </c>
      <c r="F1785">
        <v>38</v>
      </c>
    </row>
    <row r="1786" spans="1:6" x14ac:dyDescent="0.25">
      <c r="A1786" t="s">
        <v>6105</v>
      </c>
      <c r="B1786" t="s">
        <v>6106</v>
      </c>
      <c r="C1786" t="s">
        <v>2783</v>
      </c>
      <c r="D1786" t="s">
        <v>2784</v>
      </c>
      <c r="F1786">
        <v>38</v>
      </c>
    </row>
    <row r="1787" spans="1:6" x14ac:dyDescent="0.25">
      <c r="A1787" t="s">
        <v>6107</v>
      </c>
      <c r="B1787" t="s">
        <v>6108</v>
      </c>
      <c r="C1787" t="s">
        <v>2783</v>
      </c>
      <c r="D1787" t="s">
        <v>2784</v>
      </c>
      <c r="F1787">
        <v>38</v>
      </c>
    </row>
    <row r="1788" spans="1:6" x14ac:dyDescent="0.25">
      <c r="A1788" t="s">
        <v>6109</v>
      </c>
      <c r="B1788" t="s">
        <v>6110</v>
      </c>
      <c r="C1788" t="s">
        <v>2783</v>
      </c>
      <c r="D1788" t="s">
        <v>2784</v>
      </c>
      <c r="F1788">
        <v>38</v>
      </c>
    </row>
    <row r="1789" spans="1:6" x14ac:dyDescent="0.25">
      <c r="A1789" t="s">
        <v>6111</v>
      </c>
      <c r="B1789" t="s">
        <v>6112</v>
      </c>
      <c r="C1789" t="s">
        <v>2783</v>
      </c>
      <c r="D1789" t="s">
        <v>2784</v>
      </c>
      <c r="F1789">
        <v>38</v>
      </c>
    </row>
    <row r="1790" spans="1:6" x14ac:dyDescent="0.25">
      <c r="A1790" t="s">
        <v>6113</v>
      </c>
      <c r="B1790" t="s">
        <v>6114</v>
      </c>
      <c r="C1790" t="s">
        <v>2783</v>
      </c>
      <c r="D1790" t="s">
        <v>2784</v>
      </c>
      <c r="F1790">
        <v>38</v>
      </c>
    </row>
    <row r="1791" spans="1:6" x14ac:dyDescent="0.25">
      <c r="A1791" t="s">
        <v>6115</v>
      </c>
      <c r="B1791" t="s">
        <v>6116</v>
      </c>
      <c r="C1791" t="s">
        <v>8</v>
      </c>
      <c r="D1791" t="s">
        <v>9</v>
      </c>
      <c r="F1791">
        <v>38</v>
      </c>
    </row>
    <row r="1792" spans="1:6" x14ac:dyDescent="0.25">
      <c r="A1792" t="s">
        <v>6117</v>
      </c>
      <c r="B1792" t="s">
        <v>6118</v>
      </c>
      <c r="C1792" t="s">
        <v>8</v>
      </c>
      <c r="D1792" t="s">
        <v>9</v>
      </c>
      <c r="F1792">
        <v>38</v>
      </c>
    </row>
    <row r="1793" spans="1:6" x14ac:dyDescent="0.25">
      <c r="A1793" t="s">
        <v>6119</v>
      </c>
      <c r="B1793" t="s">
        <v>6120</v>
      </c>
      <c r="C1793" t="s">
        <v>8</v>
      </c>
      <c r="D1793" t="s">
        <v>9</v>
      </c>
      <c r="E1793">
        <v>10</v>
      </c>
      <c r="F1793">
        <v>51</v>
      </c>
    </row>
    <row r="1794" spans="1:6" x14ac:dyDescent="0.25">
      <c r="A1794" t="s">
        <v>6121</v>
      </c>
      <c r="B1794" t="s">
        <v>6122</v>
      </c>
      <c r="C1794" t="s">
        <v>8</v>
      </c>
      <c r="D1794" t="s">
        <v>9</v>
      </c>
      <c r="E1794">
        <v>10</v>
      </c>
      <c r="F1794">
        <v>51</v>
      </c>
    </row>
    <row r="1795" spans="1:6" x14ac:dyDescent="0.25">
      <c r="A1795" t="s">
        <v>6123</v>
      </c>
      <c r="B1795" t="s">
        <v>6124</v>
      </c>
      <c r="C1795" t="s">
        <v>2555</v>
      </c>
      <c r="D1795" t="s">
        <v>2556</v>
      </c>
      <c r="F1795">
        <v>38</v>
      </c>
    </row>
    <row r="1796" spans="1:6" x14ac:dyDescent="0.25">
      <c r="A1796" t="s">
        <v>6125</v>
      </c>
      <c r="B1796" t="s">
        <v>6126</v>
      </c>
      <c r="C1796" t="s">
        <v>2555</v>
      </c>
      <c r="D1796" t="s">
        <v>2556</v>
      </c>
      <c r="F1796">
        <v>38</v>
      </c>
    </row>
    <row r="1797" spans="1:6" x14ac:dyDescent="0.25">
      <c r="A1797" t="s">
        <v>6127</v>
      </c>
      <c r="B1797" t="s">
        <v>6128</v>
      </c>
      <c r="C1797" t="s">
        <v>2631</v>
      </c>
      <c r="D1797" t="s">
        <v>2632</v>
      </c>
      <c r="F1797">
        <v>38</v>
      </c>
    </row>
    <row r="1798" spans="1:6" x14ac:dyDescent="0.25">
      <c r="A1798" t="s">
        <v>6129</v>
      </c>
      <c r="B1798" t="s">
        <v>6130</v>
      </c>
      <c r="C1798" t="s">
        <v>2631</v>
      </c>
      <c r="D1798" t="s">
        <v>2632</v>
      </c>
      <c r="F1798">
        <v>38</v>
      </c>
    </row>
    <row r="1799" spans="1:6" x14ac:dyDescent="0.25">
      <c r="A1799" t="s">
        <v>6131</v>
      </c>
      <c r="B1799" t="s">
        <v>6132</v>
      </c>
      <c r="C1799" t="s">
        <v>2631</v>
      </c>
      <c r="D1799" t="s">
        <v>2632</v>
      </c>
      <c r="F1799">
        <v>38</v>
      </c>
    </row>
    <row r="1800" spans="1:6" x14ac:dyDescent="0.25">
      <c r="A1800" t="s">
        <v>6133</v>
      </c>
      <c r="B1800" t="s">
        <v>6134</v>
      </c>
      <c r="C1800" t="s">
        <v>2555</v>
      </c>
      <c r="D1800" t="s">
        <v>2556</v>
      </c>
      <c r="F1800">
        <v>38</v>
      </c>
    </row>
    <row r="1801" spans="1:6" x14ac:dyDescent="0.25">
      <c r="A1801" t="s">
        <v>6135</v>
      </c>
      <c r="B1801" t="s">
        <v>6136</v>
      </c>
      <c r="C1801" t="s">
        <v>206</v>
      </c>
      <c r="D1801" t="s">
        <v>207</v>
      </c>
      <c r="F1801">
        <v>38</v>
      </c>
    </row>
    <row r="1802" spans="1:6" x14ac:dyDescent="0.25">
      <c r="A1802" t="s">
        <v>6137</v>
      </c>
      <c r="B1802" t="s">
        <v>6138</v>
      </c>
      <c r="C1802" t="s">
        <v>206</v>
      </c>
      <c r="D1802" t="s">
        <v>207</v>
      </c>
      <c r="F1802">
        <v>38</v>
      </c>
    </row>
    <row r="1803" spans="1:6" x14ac:dyDescent="0.25">
      <c r="A1803" t="s">
        <v>6139</v>
      </c>
      <c r="B1803" t="s">
        <v>6140</v>
      </c>
      <c r="C1803" t="s">
        <v>2555</v>
      </c>
      <c r="D1803" t="s">
        <v>2556</v>
      </c>
      <c r="F1803">
        <v>38</v>
      </c>
    </row>
    <row r="1804" spans="1:6" x14ac:dyDescent="0.25">
      <c r="A1804" t="s">
        <v>6141</v>
      </c>
      <c r="B1804" t="s">
        <v>6142</v>
      </c>
      <c r="C1804" t="s">
        <v>2555</v>
      </c>
      <c r="D1804" t="s">
        <v>2556</v>
      </c>
      <c r="F1804">
        <v>38</v>
      </c>
    </row>
    <row r="1805" spans="1:6" x14ac:dyDescent="0.25">
      <c r="A1805" t="s">
        <v>6143</v>
      </c>
      <c r="B1805" t="s">
        <v>6144</v>
      </c>
      <c r="C1805" t="s">
        <v>1464</v>
      </c>
      <c r="D1805" t="s">
        <v>1465</v>
      </c>
      <c r="F1805">
        <v>38</v>
      </c>
    </row>
    <row r="1806" spans="1:6" x14ac:dyDescent="0.25">
      <c r="A1806" t="s">
        <v>6145</v>
      </c>
      <c r="B1806" t="s">
        <v>6146</v>
      </c>
      <c r="C1806" t="s">
        <v>86</v>
      </c>
      <c r="D1806" t="s">
        <v>87</v>
      </c>
      <c r="E1806">
        <v>10</v>
      </c>
      <c r="F1806">
        <v>51</v>
      </c>
    </row>
    <row r="1807" spans="1:6" x14ac:dyDescent="0.25">
      <c r="A1807" t="s">
        <v>6147</v>
      </c>
      <c r="B1807" t="s">
        <v>6148</v>
      </c>
      <c r="C1807" t="s">
        <v>86</v>
      </c>
      <c r="D1807" t="s">
        <v>87</v>
      </c>
      <c r="E1807">
        <v>10</v>
      </c>
      <c r="F1807">
        <v>51</v>
      </c>
    </row>
    <row r="1808" spans="1:6" x14ac:dyDescent="0.25">
      <c r="A1808" t="s">
        <v>6149</v>
      </c>
      <c r="B1808" t="s">
        <v>6150</v>
      </c>
      <c r="C1808" t="s">
        <v>1464</v>
      </c>
      <c r="D1808" t="s">
        <v>1465</v>
      </c>
      <c r="F1808">
        <v>38</v>
      </c>
    </row>
    <row r="1809" spans="1:6" x14ac:dyDescent="0.25">
      <c r="A1809" t="s">
        <v>6151</v>
      </c>
      <c r="B1809" t="s">
        <v>6152</v>
      </c>
      <c r="C1809" t="s">
        <v>1464</v>
      </c>
      <c r="D1809" t="s">
        <v>1465</v>
      </c>
      <c r="F1809">
        <v>38</v>
      </c>
    </row>
    <row r="1810" spans="1:6" x14ac:dyDescent="0.25">
      <c r="A1810" t="s">
        <v>6153</v>
      </c>
      <c r="B1810" t="s">
        <v>6154</v>
      </c>
      <c r="C1810" t="s">
        <v>1464</v>
      </c>
      <c r="D1810" t="s">
        <v>1465</v>
      </c>
      <c r="F1810">
        <v>38</v>
      </c>
    </row>
    <row r="1811" spans="1:6" x14ac:dyDescent="0.25">
      <c r="A1811" t="s">
        <v>6155</v>
      </c>
      <c r="B1811" t="s">
        <v>6156</v>
      </c>
      <c r="C1811" t="s">
        <v>36</v>
      </c>
      <c r="D1811" t="s">
        <v>37</v>
      </c>
      <c r="F1811">
        <v>38</v>
      </c>
    </row>
    <row r="1812" spans="1:6" x14ac:dyDescent="0.25">
      <c r="A1812" t="s">
        <v>6157</v>
      </c>
      <c r="B1812" t="s">
        <v>6158</v>
      </c>
      <c r="C1812" t="s">
        <v>36</v>
      </c>
      <c r="D1812" t="s">
        <v>37</v>
      </c>
      <c r="F1812">
        <v>38</v>
      </c>
    </row>
    <row r="1813" spans="1:6" x14ac:dyDescent="0.25">
      <c r="A1813" t="s">
        <v>6159</v>
      </c>
      <c r="B1813" t="s">
        <v>6160</v>
      </c>
      <c r="C1813" t="s">
        <v>2555</v>
      </c>
      <c r="D1813" t="s">
        <v>2556</v>
      </c>
      <c r="F1813">
        <v>38</v>
      </c>
    </row>
    <row r="1814" spans="1:6" x14ac:dyDescent="0.25">
      <c r="A1814" t="s">
        <v>6161</v>
      </c>
      <c r="B1814" t="s">
        <v>6162</v>
      </c>
      <c r="C1814" t="s">
        <v>2555</v>
      </c>
      <c r="D1814" t="s">
        <v>2556</v>
      </c>
      <c r="F1814">
        <v>38</v>
      </c>
    </row>
    <row r="1815" spans="1:6" x14ac:dyDescent="0.25">
      <c r="A1815" t="s">
        <v>6163</v>
      </c>
      <c r="B1815" t="s">
        <v>6164</v>
      </c>
      <c r="C1815" t="s">
        <v>2555</v>
      </c>
      <c r="D1815" t="s">
        <v>2556</v>
      </c>
      <c r="F1815">
        <v>38</v>
      </c>
    </row>
    <row r="1816" spans="1:6" x14ac:dyDescent="0.25">
      <c r="A1816" t="s">
        <v>6165</v>
      </c>
      <c r="B1816" t="s">
        <v>6166</v>
      </c>
      <c r="C1816" t="s">
        <v>2655</v>
      </c>
      <c r="D1816" t="s">
        <v>2656</v>
      </c>
      <c r="F1816">
        <v>38</v>
      </c>
    </row>
    <row r="1817" spans="1:6" x14ac:dyDescent="0.25">
      <c r="A1817" t="s">
        <v>6167</v>
      </c>
      <c r="B1817" t="s">
        <v>6168</v>
      </c>
      <c r="C1817" t="s">
        <v>4703</v>
      </c>
      <c r="D1817" t="s">
        <v>4704</v>
      </c>
      <c r="F1817">
        <v>38</v>
      </c>
    </row>
    <row r="1818" spans="1:6" x14ac:dyDescent="0.25">
      <c r="A1818" t="s">
        <v>6169</v>
      </c>
      <c r="B1818" t="s">
        <v>6170</v>
      </c>
      <c r="C1818" t="s">
        <v>30</v>
      </c>
      <c r="D1818" t="s">
        <v>31</v>
      </c>
      <c r="F1818">
        <v>38</v>
      </c>
    </row>
    <row r="1819" spans="1:6" x14ac:dyDescent="0.25">
      <c r="A1819" t="s">
        <v>6171</v>
      </c>
      <c r="B1819" t="s">
        <v>6172</v>
      </c>
      <c r="C1819" t="s">
        <v>30</v>
      </c>
      <c r="D1819" t="s">
        <v>31</v>
      </c>
      <c r="F1819">
        <v>38</v>
      </c>
    </row>
    <row r="1820" spans="1:6" x14ac:dyDescent="0.25">
      <c r="A1820" t="s">
        <v>6173</v>
      </c>
      <c r="B1820" t="s">
        <v>6174</v>
      </c>
      <c r="C1820" t="s">
        <v>30</v>
      </c>
      <c r="D1820" t="s">
        <v>31</v>
      </c>
      <c r="F1820">
        <v>38</v>
      </c>
    </row>
    <row r="1821" spans="1:6" x14ac:dyDescent="0.25">
      <c r="A1821" t="s">
        <v>6175</v>
      </c>
      <c r="B1821" t="s">
        <v>6176</v>
      </c>
      <c r="C1821" t="s">
        <v>30</v>
      </c>
      <c r="D1821" t="s">
        <v>31</v>
      </c>
      <c r="F1821">
        <v>38</v>
      </c>
    </row>
    <row r="1822" spans="1:6" x14ac:dyDescent="0.25">
      <c r="A1822" t="s">
        <v>6177</v>
      </c>
      <c r="B1822" t="s">
        <v>6178</v>
      </c>
      <c r="C1822" t="s">
        <v>36</v>
      </c>
      <c r="D1822" t="s">
        <v>37</v>
      </c>
      <c r="E1822">
        <v>10</v>
      </c>
      <c r="F1822">
        <v>51</v>
      </c>
    </row>
    <row r="1823" spans="1:6" x14ac:dyDescent="0.25">
      <c r="A1823" t="s">
        <v>6179</v>
      </c>
      <c r="B1823" t="s">
        <v>6180</v>
      </c>
      <c r="C1823" t="s">
        <v>86</v>
      </c>
      <c r="D1823" t="s">
        <v>87</v>
      </c>
      <c r="E1823">
        <v>10</v>
      </c>
      <c r="F1823">
        <v>51</v>
      </c>
    </row>
    <row r="1824" spans="1:6" x14ac:dyDescent="0.25">
      <c r="A1824" t="s">
        <v>6181</v>
      </c>
      <c r="B1824" t="s">
        <v>6182</v>
      </c>
      <c r="C1824" t="s">
        <v>86</v>
      </c>
      <c r="D1824" t="s">
        <v>87</v>
      </c>
      <c r="E1824">
        <v>10</v>
      </c>
      <c r="F1824">
        <v>51</v>
      </c>
    </row>
    <row r="1825" spans="1:6" x14ac:dyDescent="0.25">
      <c r="A1825" t="s">
        <v>6183</v>
      </c>
      <c r="B1825" t="s">
        <v>6184</v>
      </c>
      <c r="C1825" t="s">
        <v>36</v>
      </c>
      <c r="D1825" t="s">
        <v>37</v>
      </c>
      <c r="F1825">
        <v>38</v>
      </c>
    </row>
    <row r="1826" spans="1:6" x14ac:dyDescent="0.25">
      <c r="A1826" t="s">
        <v>6185</v>
      </c>
      <c r="B1826" t="s">
        <v>6186</v>
      </c>
      <c r="C1826" t="s">
        <v>36</v>
      </c>
      <c r="D1826" t="s">
        <v>37</v>
      </c>
      <c r="F1826">
        <v>38</v>
      </c>
    </row>
    <row r="1827" spans="1:6" x14ac:dyDescent="0.25">
      <c r="A1827" t="s">
        <v>6187</v>
      </c>
      <c r="B1827" t="s">
        <v>6188</v>
      </c>
      <c r="C1827" t="s">
        <v>36</v>
      </c>
      <c r="D1827" t="s">
        <v>37</v>
      </c>
      <c r="E1827">
        <v>10</v>
      </c>
      <c r="F1827">
        <v>51</v>
      </c>
    </row>
    <row r="1828" spans="1:6" x14ac:dyDescent="0.25">
      <c r="A1828" t="s">
        <v>6189</v>
      </c>
      <c r="B1828" t="s">
        <v>6190</v>
      </c>
      <c r="C1828" t="s">
        <v>382</v>
      </c>
      <c r="D1828" t="s">
        <v>383</v>
      </c>
      <c r="F1828">
        <v>38</v>
      </c>
    </row>
    <row r="1829" spans="1:6" x14ac:dyDescent="0.25">
      <c r="A1829" t="s">
        <v>6191</v>
      </c>
      <c r="B1829" t="s">
        <v>6192</v>
      </c>
      <c r="C1829" t="s">
        <v>382</v>
      </c>
      <c r="D1829" t="s">
        <v>383</v>
      </c>
      <c r="F1829">
        <v>38</v>
      </c>
    </row>
    <row r="1830" spans="1:6" x14ac:dyDescent="0.25">
      <c r="A1830" t="s">
        <v>6193</v>
      </c>
      <c r="B1830" t="s">
        <v>6194</v>
      </c>
      <c r="C1830" t="s">
        <v>2555</v>
      </c>
      <c r="D1830" t="s">
        <v>2556</v>
      </c>
      <c r="F1830">
        <v>38</v>
      </c>
    </row>
    <row r="1831" spans="1:6" x14ac:dyDescent="0.25">
      <c r="A1831" t="s">
        <v>6195</v>
      </c>
      <c r="B1831" t="s">
        <v>6196</v>
      </c>
      <c r="C1831" t="s">
        <v>2555</v>
      </c>
      <c r="D1831" t="s">
        <v>2556</v>
      </c>
      <c r="F1831">
        <v>38</v>
      </c>
    </row>
    <row r="1832" spans="1:6" x14ac:dyDescent="0.25">
      <c r="A1832" t="s">
        <v>6197</v>
      </c>
      <c r="B1832" t="s">
        <v>6198</v>
      </c>
      <c r="C1832" t="s">
        <v>2555</v>
      </c>
      <c r="D1832" t="s">
        <v>2556</v>
      </c>
      <c r="E1832">
        <v>10</v>
      </c>
      <c r="F1832">
        <v>51</v>
      </c>
    </row>
    <row r="1833" spans="1:6" x14ac:dyDescent="0.25">
      <c r="A1833" t="s">
        <v>6199</v>
      </c>
      <c r="B1833" t="s">
        <v>6200</v>
      </c>
      <c r="C1833" t="s">
        <v>36</v>
      </c>
      <c r="D1833" t="s">
        <v>37</v>
      </c>
      <c r="F1833">
        <v>38</v>
      </c>
    </row>
    <row r="1834" spans="1:6" x14ac:dyDescent="0.25">
      <c r="A1834" t="s">
        <v>6201</v>
      </c>
      <c r="B1834" t="s">
        <v>6202</v>
      </c>
      <c r="C1834" t="s">
        <v>36</v>
      </c>
      <c r="D1834" t="s">
        <v>37</v>
      </c>
      <c r="F1834">
        <v>38</v>
      </c>
    </row>
    <row r="1835" spans="1:6" x14ac:dyDescent="0.25">
      <c r="A1835" t="s">
        <v>6203</v>
      </c>
      <c r="B1835" t="s">
        <v>6204</v>
      </c>
      <c r="C1835" t="s">
        <v>36</v>
      </c>
      <c r="D1835" t="s">
        <v>37</v>
      </c>
      <c r="F1835">
        <v>38</v>
      </c>
    </row>
    <row r="1836" spans="1:6" x14ac:dyDescent="0.25">
      <c r="A1836" t="s">
        <v>6205</v>
      </c>
      <c r="B1836" t="s">
        <v>6206</v>
      </c>
      <c r="C1836" t="s">
        <v>36</v>
      </c>
      <c r="D1836" t="s">
        <v>37</v>
      </c>
      <c r="F1836">
        <v>38</v>
      </c>
    </row>
    <row r="1837" spans="1:6" x14ac:dyDescent="0.25">
      <c r="A1837" t="s">
        <v>6207</v>
      </c>
      <c r="B1837" t="s">
        <v>6208</v>
      </c>
      <c r="C1837" t="s">
        <v>36</v>
      </c>
      <c r="D1837" t="s">
        <v>37</v>
      </c>
      <c r="F1837">
        <v>38</v>
      </c>
    </row>
    <row r="1838" spans="1:6" x14ac:dyDescent="0.25">
      <c r="A1838" t="s">
        <v>6209</v>
      </c>
      <c r="B1838" t="s">
        <v>6210</v>
      </c>
      <c r="C1838" t="s">
        <v>8</v>
      </c>
      <c r="D1838" t="s">
        <v>9</v>
      </c>
      <c r="E1838">
        <v>10</v>
      </c>
      <c r="F1838">
        <v>51</v>
      </c>
    </row>
    <row r="1839" spans="1:6" x14ac:dyDescent="0.25">
      <c r="A1839" t="s">
        <v>6211</v>
      </c>
      <c r="B1839" t="s">
        <v>6212</v>
      </c>
      <c r="C1839" t="s">
        <v>2631</v>
      </c>
      <c r="D1839" t="s">
        <v>2632</v>
      </c>
      <c r="E1839">
        <v>10</v>
      </c>
      <c r="F1839">
        <v>51</v>
      </c>
    </row>
    <row r="1840" spans="1:6" x14ac:dyDescent="0.25">
      <c r="A1840" t="s">
        <v>6213</v>
      </c>
      <c r="B1840" t="s">
        <v>6214</v>
      </c>
      <c r="C1840" t="s">
        <v>2555</v>
      </c>
      <c r="D1840" t="s">
        <v>2556</v>
      </c>
      <c r="F1840">
        <v>38</v>
      </c>
    </row>
    <row r="1841" spans="1:6" x14ac:dyDescent="0.25">
      <c r="A1841" t="s">
        <v>6215</v>
      </c>
      <c r="B1841" t="s">
        <v>6216</v>
      </c>
      <c r="C1841" t="s">
        <v>2783</v>
      </c>
      <c r="D1841" t="s">
        <v>2784</v>
      </c>
      <c r="F1841">
        <v>38</v>
      </c>
    </row>
    <row r="1842" spans="1:6" x14ac:dyDescent="0.25">
      <c r="A1842" t="s">
        <v>6217</v>
      </c>
      <c r="B1842" t="s">
        <v>6218</v>
      </c>
      <c r="C1842" t="s">
        <v>2783</v>
      </c>
      <c r="D1842" t="s">
        <v>2784</v>
      </c>
      <c r="F1842">
        <v>38</v>
      </c>
    </row>
    <row r="1843" spans="1:6" x14ac:dyDescent="0.25">
      <c r="A1843" t="s">
        <v>6219</v>
      </c>
      <c r="B1843" t="s">
        <v>6220</v>
      </c>
      <c r="C1843" t="s">
        <v>2783</v>
      </c>
      <c r="D1843" t="s">
        <v>2784</v>
      </c>
      <c r="F1843">
        <v>38</v>
      </c>
    </row>
    <row r="1844" spans="1:6" x14ac:dyDescent="0.25">
      <c r="A1844" t="s">
        <v>6221</v>
      </c>
      <c r="B1844" t="s">
        <v>6222</v>
      </c>
      <c r="C1844" t="s">
        <v>36</v>
      </c>
      <c r="D1844" t="s">
        <v>37</v>
      </c>
      <c r="F1844">
        <v>38</v>
      </c>
    </row>
    <row r="1845" spans="1:6" x14ac:dyDescent="0.25">
      <c r="A1845" t="s">
        <v>6223</v>
      </c>
      <c r="B1845" t="s">
        <v>6224</v>
      </c>
      <c r="C1845" t="s">
        <v>2775</v>
      </c>
      <c r="D1845" t="s">
        <v>2776</v>
      </c>
      <c r="F1845">
        <v>38</v>
      </c>
    </row>
    <row r="1846" spans="1:6" x14ac:dyDescent="0.25">
      <c r="A1846" t="s">
        <v>6225</v>
      </c>
      <c r="B1846" t="s">
        <v>6226</v>
      </c>
      <c r="C1846" t="s">
        <v>2775</v>
      </c>
      <c r="D1846" t="s">
        <v>2776</v>
      </c>
      <c r="F1846">
        <v>38</v>
      </c>
    </row>
    <row r="1847" spans="1:6" x14ac:dyDescent="0.25">
      <c r="A1847" t="s">
        <v>6227</v>
      </c>
      <c r="B1847" t="s">
        <v>6228</v>
      </c>
      <c r="C1847" t="s">
        <v>8</v>
      </c>
      <c r="D1847" t="s">
        <v>9</v>
      </c>
      <c r="E1847">
        <v>10</v>
      </c>
      <c r="F1847">
        <v>51</v>
      </c>
    </row>
    <row r="1848" spans="1:6" x14ac:dyDescent="0.25">
      <c r="A1848" t="s">
        <v>6229</v>
      </c>
      <c r="B1848" t="s">
        <v>6230</v>
      </c>
      <c r="C1848" t="s">
        <v>8</v>
      </c>
      <c r="D1848" t="s">
        <v>9</v>
      </c>
    </row>
    <row r="1849" spans="1:6" x14ac:dyDescent="0.25">
      <c r="A1849" t="s">
        <v>6231</v>
      </c>
      <c r="B1849" t="s">
        <v>6232</v>
      </c>
      <c r="C1849" t="s">
        <v>2697</v>
      </c>
      <c r="D1849" t="s">
        <v>2698</v>
      </c>
      <c r="F1849">
        <v>38</v>
      </c>
    </row>
    <row r="1850" spans="1:6" x14ac:dyDescent="0.25">
      <c r="A1850" t="s">
        <v>6233</v>
      </c>
      <c r="B1850" t="s">
        <v>6234</v>
      </c>
      <c r="C1850" t="s">
        <v>2697</v>
      </c>
      <c r="D1850" t="s">
        <v>2698</v>
      </c>
      <c r="F1850">
        <v>38</v>
      </c>
    </row>
    <row r="1851" spans="1:6" x14ac:dyDescent="0.25">
      <c r="A1851" t="s">
        <v>6235</v>
      </c>
      <c r="B1851" t="s">
        <v>6236</v>
      </c>
      <c r="C1851" t="s">
        <v>30</v>
      </c>
      <c r="D1851" t="s">
        <v>31</v>
      </c>
      <c r="F1851">
        <v>38</v>
      </c>
    </row>
    <row r="1852" spans="1:6" x14ac:dyDescent="0.25">
      <c r="A1852" t="s">
        <v>6237</v>
      </c>
      <c r="B1852" t="s">
        <v>6238</v>
      </c>
      <c r="C1852" t="s">
        <v>30</v>
      </c>
      <c r="D1852" t="s">
        <v>31</v>
      </c>
      <c r="F1852">
        <v>38</v>
      </c>
    </row>
    <row r="1853" spans="1:6" x14ac:dyDescent="0.25">
      <c r="A1853" t="s">
        <v>6239</v>
      </c>
      <c r="B1853" t="s">
        <v>6240</v>
      </c>
      <c r="C1853" t="s">
        <v>30</v>
      </c>
      <c r="D1853" t="s">
        <v>31</v>
      </c>
      <c r="F1853">
        <v>38</v>
      </c>
    </row>
    <row r="1854" spans="1:6" x14ac:dyDescent="0.25">
      <c r="A1854" t="s">
        <v>6241</v>
      </c>
      <c r="B1854" t="s">
        <v>6242</v>
      </c>
      <c r="C1854" t="s">
        <v>30</v>
      </c>
      <c r="D1854" t="s">
        <v>31</v>
      </c>
      <c r="F1854">
        <v>38</v>
      </c>
    </row>
    <row r="1855" spans="1:6" x14ac:dyDescent="0.25">
      <c r="A1855" t="s">
        <v>6243</v>
      </c>
      <c r="B1855" t="s">
        <v>6244</v>
      </c>
      <c r="C1855" t="s">
        <v>30</v>
      </c>
      <c r="D1855" t="s">
        <v>31</v>
      </c>
      <c r="E1855">
        <v>10</v>
      </c>
      <c r="F1855">
        <v>51</v>
      </c>
    </row>
    <row r="1856" spans="1:6" x14ac:dyDescent="0.25">
      <c r="A1856" t="s">
        <v>6245</v>
      </c>
      <c r="B1856" t="s">
        <v>6246</v>
      </c>
      <c r="C1856" t="s">
        <v>30</v>
      </c>
      <c r="D1856" t="s">
        <v>31</v>
      </c>
      <c r="E1856">
        <v>10</v>
      </c>
      <c r="F1856">
        <v>51</v>
      </c>
    </row>
    <row r="1857" spans="1:6" x14ac:dyDescent="0.25">
      <c r="A1857" t="s">
        <v>6247</v>
      </c>
      <c r="B1857" t="s">
        <v>6248</v>
      </c>
      <c r="C1857" t="s">
        <v>30</v>
      </c>
      <c r="D1857" t="s">
        <v>31</v>
      </c>
      <c r="E1857">
        <v>10</v>
      </c>
      <c r="F1857">
        <v>51</v>
      </c>
    </row>
    <row r="1858" spans="1:6" x14ac:dyDescent="0.25">
      <c r="A1858" t="s">
        <v>6249</v>
      </c>
      <c r="B1858" t="s">
        <v>6250</v>
      </c>
      <c r="C1858" t="s">
        <v>3067</v>
      </c>
      <c r="D1858" t="s">
        <v>3068</v>
      </c>
      <c r="F1858">
        <v>38</v>
      </c>
    </row>
    <row r="1859" spans="1:6" x14ac:dyDescent="0.25">
      <c r="A1859" t="s">
        <v>6251</v>
      </c>
      <c r="B1859" t="s">
        <v>6252</v>
      </c>
      <c r="C1859" t="s">
        <v>30</v>
      </c>
      <c r="D1859" t="s">
        <v>31</v>
      </c>
      <c r="F1859">
        <v>38</v>
      </c>
    </row>
    <row r="1860" spans="1:6" x14ac:dyDescent="0.25">
      <c r="A1860" t="s">
        <v>6253</v>
      </c>
      <c r="B1860" t="s">
        <v>6254</v>
      </c>
      <c r="C1860" t="s">
        <v>2783</v>
      </c>
      <c r="D1860" t="s">
        <v>2784</v>
      </c>
      <c r="F1860">
        <v>38</v>
      </c>
    </row>
    <row r="1861" spans="1:6" x14ac:dyDescent="0.25">
      <c r="A1861" t="s">
        <v>6255</v>
      </c>
      <c r="B1861" t="s">
        <v>6256</v>
      </c>
      <c r="C1861" t="s">
        <v>2783</v>
      </c>
      <c r="D1861" t="s">
        <v>2784</v>
      </c>
      <c r="F1861">
        <v>38</v>
      </c>
    </row>
    <row r="1862" spans="1:6" x14ac:dyDescent="0.25">
      <c r="A1862" t="s">
        <v>6257</v>
      </c>
      <c r="B1862" t="s">
        <v>6258</v>
      </c>
      <c r="C1862" t="s">
        <v>8</v>
      </c>
      <c r="D1862" t="s">
        <v>9</v>
      </c>
      <c r="E1862">
        <v>10</v>
      </c>
      <c r="F1862">
        <v>51</v>
      </c>
    </row>
    <row r="1863" spans="1:6" x14ac:dyDescent="0.25">
      <c r="A1863" t="s">
        <v>6259</v>
      </c>
      <c r="B1863" t="s">
        <v>6260</v>
      </c>
      <c r="C1863" t="s">
        <v>4195</v>
      </c>
      <c r="D1863" t="s">
        <v>4196</v>
      </c>
      <c r="F1863">
        <v>38</v>
      </c>
    </row>
    <row r="1864" spans="1:6" x14ac:dyDescent="0.25">
      <c r="A1864" t="s">
        <v>6261</v>
      </c>
      <c r="B1864" t="s">
        <v>6262</v>
      </c>
      <c r="C1864" t="s">
        <v>2631</v>
      </c>
      <c r="D1864" t="s">
        <v>2632</v>
      </c>
      <c r="F1864">
        <v>38</v>
      </c>
    </row>
    <row r="1865" spans="1:6" x14ac:dyDescent="0.25">
      <c r="A1865" t="s">
        <v>6263</v>
      </c>
      <c r="B1865" t="s">
        <v>6264</v>
      </c>
      <c r="C1865" t="s">
        <v>2555</v>
      </c>
      <c r="D1865" t="s">
        <v>2556</v>
      </c>
      <c r="E1865">
        <v>10</v>
      </c>
      <c r="F1865">
        <v>51</v>
      </c>
    </row>
    <row r="1866" spans="1:6" x14ac:dyDescent="0.25">
      <c r="A1866" t="s">
        <v>6265</v>
      </c>
      <c r="B1866" t="s">
        <v>6266</v>
      </c>
      <c r="C1866" t="s">
        <v>2555</v>
      </c>
      <c r="D1866" t="s">
        <v>2556</v>
      </c>
      <c r="E1866">
        <v>10</v>
      </c>
      <c r="F1866">
        <v>51</v>
      </c>
    </row>
    <row r="1867" spans="1:6" x14ac:dyDescent="0.25">
      <c r="A1867" t="s">
        <v>6267</v>
      </c>
      <c r="B1867" t="s">
        <v>6268</v>
      </c>
      <c r="C1867" t="s">
        <v>2783</v>
      </c>
      <c r="D1867" t="s">
        <v>2784</v>
      </c>
      <c r="F1867">
        <v>38</v>
      </c>
    </row>
    <row r="1868" spans="1:6" x14ac:dyDescent="0.25">
      <c r="A1868" t="s">
        <v>6269</v>
      </c>
      <c r="B1868" t="s">
        <v>6270</v>
      </c>
      <c r="C1868" t="s">
        <v>2783</v>
      </c>
      <c r="D1868" t="s">
        <v>2784</v>
      </c>
      <c r="F1868">
        <v>38</v>
      </c>
    </row>
    <row r="1869" spans="1:6" x14ac:dyDescent="0.25">
      <c r="A1869" t="s">
        <v>6271</v>
      </c>
      <c r="B1869" t="s">
        <v>6272</v>
      </c>
      <c r="C1869" t="s">
        <v>8</v>
      </c>
      <c r="D1869" t="s">
        <v>9</v>
      </c>
      <c r="E1869">
        <v>10</v>
      </c>
      <c r="F1869">
        <v>51</v>
      </c>
    </row>
    <row r="1870" spans="1:6" x14ac:dyDescent="0.25">
      <c r="A1870" t="s">
        <v>6273</v>
      </c>
      <c r="B1870" t="s">
        <v>6274</v>
      </c>
      <c r="C1870" t="s">
        <v>304</v>
      </c>
      <c r="D1870" t="s">
        <v>305</v>
      </c>
      <c r="F1870">
        <v>38</v>
      </c>
    </row>
    <row r="1871" spans="1:6" x14ac:dyDescent="0.25">
      <c r="A1871" t="s">
        <v>6275</v>
      </c>
      <c r="B1871" t="s">
        <v>6276</v>
      </c>
      <c r="C1871" t="s">
        <v>304</v>
      </c>
      <c r="D1871" t="s">
        <v>305</v>
      </c>
      <c r="F1871">
        <v>38</v>
      </c>
    </row>
    <row r="1872" spans="1:6" x14ac:dyDescent="0.25">
      <c r="A1872" t="s">
        <v>6277</v>
      </c>
      <c r="B1872" t="s">
        <v>6278</v>
      </c>
      <c r="C1872" t="s">
        <v>304</v>
      </c>
      <c r="D1872" t="s">
        <v>305</v>
      </c>
      <c r="F1872">
        <v>38</v>
      </c>
    </row>
    <row r="1873" spans="1:6" x14ac:dyDescent="0.25">
      <c r="A1873" t="s">
        <v>6279</v>
      </c>
      <c r="B1873" t="s">
        <v>6280</v>
      </c>
      <c r="C1873" t="s">
        <v>1464</v>
      </c>
      <c r="D1873" t="s">
        <v>1465</v>
      </c>
    </row>
    <row r="1874" spans="1:6" x14ac:dyDescent="0.25">
      <c r="A1874" t="s">
        <v>6281</v>
      </c>
      <c r="B1874" t="s">
        <v>6282</v>
      </c>
      <c r="C1874" t="s">
        <v>2555</v>
      </c>
      <c r="D1874" t="s">
        <v>2556</v>
      </c>
      <c r="F1874">
        <v>38</v>
      </c>
    </row>
    <row r="1875" spans="1:6" x14ac:dyDescent="0.25">
      <c r="A1875" t="s">
        <v>6283</v>
      </c>
      <c r="B1875" t="s">
        <v>6284</v>
      </c>
      <c r="C1875" t="s">
        <v>2555</v>
      </c>
      <c r="D1875" t="s">
        <v>2556</v>
      </c>
      <c r="F1875">
        <v>38</v>
      </c>
    </row>
    <row r="1876" spans="1:6" x14ac:dyDescent="0.25">
      <c r="A1876" t="s">
        <v>6285</v>
      </c>
      <c r="B1876" t="s">
        <v>6286</v>
      </c>
      <c r="C1876" t="s">
        <v>2555</v>
      </c>
      <c r="D1876" t="s">
        <v>2556</v>
      </c>
      <c r="F1876">
        <v>38</v>
      </c>
    </row>
    <row r="1877" spans="1:6" x14ac:dyDescent="0.25">
      <c r="A1877" t="s">
        <v>6287</v>
      </c>
      <c r="B1877" t="s">
        <v>6288</v>
      </c>
      <c r="C1877" t="s">
        <v>2655</v>
      </c>
      <c r="D1877" t="s">
        <v>2656</v>
      </c>
      <c r="F1877">
        <v>38</v>
      </c>
    </row>
    <row r="1878" spans="1:6" x14ac:dyDescent="0.25">
      <c r="A1878" t="s">
        <v>6289</v>
      </c>
      <c r="B1878" t="s">
        <v>6290</v>
      </c>
      <c r="C1878" t="s">
        <v>2655</v>
      </c>
      <c r="D1878" t="s">
        <v>2656</v>
      </c>
      <c r="F1878">
        <v>38</v>
      </c>
    </row>
    <row r="1879" spans="1:6" x14ac:dyDescent="0.25">
      <c r="A1879" t="s">
        <v>6291</v>
      </c>
      <c r="B1879" t="s">
        <v>6292</v>
      </c>
      <c r="C1879" t="s">
        <v>8</v>
      </c>
      <c r="D1879" t="s">
        <v>9</v>
      </c>
      <c r="E1879">
        <v>10</v>
      </c>
      <c r="F1879">
        <v>51</v>
      </c>
    </row>
    <row r="1880" spans="1:6" x14ac:dyDescent="0.25">
      <c r="A1880" t="s">
        <v>6293</v>
      </c>
      <c r="B1880" t="s">
        <v>6294</v>
      </c>
      <c r="C1880" t="s">
        <v>2655</v>
      </c>
      <c r="D1880" t="s">
        <v>2656</v>
      </c>
      <c r="E1880">
        <v>10</v>
      </c>
      <c r="F1880">
        <v>51</v>
      </c>
    </row>
    <row r="1881" spans="1:6" x14ac:dyDescent="0.25">
      <c r="A1881" t="s">
        <v>6295</v>
      </c>
      <c r="B1881" t="s">
        <v>6296</v>
      </c>
      <c r="C1881" t="s">
        <v>2655</v>
      </c>
      <c r="D1881" t="s">
        <v>2656</v>
      </c>
    </row>
    <row r="1882" spans="1:6" x14ac:dyDescent="0.25">
      <c r="A1882" t="s">
        <v>6297</v>
      </c>
      <c r="B1882" t="s">
        <v>6298</v>
      </c>
      <c r="C1882" t="s">
        <v>2783</v>
      </c>
      <c r="D1882" t="s">
        <v>2784</v>
      </c>
      <c r="F1882">
        <v>38</v>
      </c>
    </row>
    <row r="1883" spans="1:6" x14ac:dyDescent="0.25">
      <c r="A1883" t="s">
        <v>6299</v>
      </c>
      <c r="B1883" t="s">
        <v>6300</v>
      </c>
      <c r="C1883" t="s">
        <v>2787</v>
      </c>
      <c r="D1883" t="s">
        <v>2788</v>
      </c>
      <c r="F1883">
        <v>38</v>
      </c>
    </row>
    <row r="1884" spans="1:6" x14ac:dyDescent="0.25">
      <c r="A1884" t="s">
        <v>6301</v>
      </c>
      <c r="B1884" t="s">
        <v>6302</v>
      </c>
      <c r="C1884" t="s">
        <v>30</v>
      </c>
      <c r="D1884" t="s">
        <v>31</v>
      </c>
      <c r="F1884">
        <v>38</v>
      </c>
    </row>
    <row r="1885" spans="1:6" x14ac:dyDescent="0.25">
      <c r="A1885" t="s">
        <v>6303</v>
      </c>
      <c r="B1885" t="s">
        <v>6304</v>
      </c>
      <c r="C1885" t="s">
        <v>2993</v>
      </c>
      <c r="D1885" t="s">
        <v>2994</v>
      </c>
      <c r="F1885">
        <v>38</v>
      </c>
    </row>
    <row r="1886" spans="1:6" x14ac:dyDescent="0.25">
      <c r="A1886" t="s">
        <v>6305</v>
      </c>
      <c r="B1886" t="s">
        <v>6306</v>
      </c>
      <c r="C1886" t="s">
        <v>8</v>
      </c>
      <c r="D1886" t="s">
        <v>9</v>
      </c>
      <c r="E1886">
        <v>10</v>
      </c>
      <c r="F1886">
        <v>51</v>
      </c>
    </row>
    <row r="1887" spans="1:6" x14ac:dyDescent="0.25">
      <c r="A1887" t="s">
        <v>6307</v>
      </c>
      <c r="B1887" t="s">
        <v>6308</v>
      </c>
      <c r="C1887" t="s">
        <v>2555</v>
      </c>
      <c r="D1887" t="s">
        <v>2556</v>
      </c>
      <c r="F1887">
        <v>38</v>
      </c>
    </row>
    <row r="1888" spans="1:6" x14ac:dyDescent="0.25">
      <c r="A1888" t="s">
        <v>6309</v>
      </c>
      <c r="B1888" t="s">
        <v>6310</v>
      </c>
      <c r="C1888" t="s">
        <v>2555</v>
      </c>
      <c r="D1888" t="s">
        <v>2556</v>
      </c>
      <c r="F1888">
        <v>38</v>
      </c>
    </row>
    <row r="1889" spans="1:6" x14ac:dyDescent="0.25">
      <c r="A1889" t="s">
        <v>6311</v>
      </c>
      <c r="B1889" t="s">
        <v>6312</v>
      </c>
      <c r="C1889" t="s">
        <v>1464</v>
      </c>
      <c r="D1889" t="s">
        <v>1465</v>
      </c>
      <c r="F1889">
        <v>38</v>
      </c>
    </row>
    <row r="1890" spans="1:6" x14ac:dyDescent="0.25">
      <c r="A1890" t="s">
        <v>6313</v>
      </c>
      <c r="B1890" t="s">
        <v>6314</v>
      </c>
      <c r="C1890" t="s">
        <v>1464</v>
      </c>
      <c r="D1890" t="s">
        <v>1465</v>
      </c>
      <c r="F1890">
        <v>38</v>
      </c>
    </row>
    <row r="1891" spans="1:6" x14ac:dyDescent="0.25">
      <c r="A1891" t="s">
        <v>6315</v>
      </c>
      <c r="B1891" t="s">
        <v>6316</v>
      </c>
      <c r="C1891" t="s">
        <v>206</v>
      </c>
      <c r="D1891" t="s">
        <v>207</v>
      </c>
      <c r="F1891">
        <v>38</v>
      </c>
    </row>
    <row r="1892" spans="1:6" x14ac:dyDescent="0.25">
      <c r="A1892" t="s">
        <v>6317</v>
      </c>
      <c r="B1892" t="s">
        <v>6318</v>
      </c>
      <c r="C1892" t="s">
        <v>206</v>
      </c>
      <c r="D1892" t="s">
        <v>207</v>
      </c>
      <c r="E1892">
        <v>10</v>
      </c>
      <c r="F1892">
        <v>51</v>
      </c>
    </row>
    <row r="1893" spans="1:6" x14ac:dyDescent="0.25">
      <c r="A1893" t="s">
        <v>6319</v>
      </c>
      <c r="B1893" t="s">
        <v>6320</v>
      </c>
      <c r="C1893" t="s">
        <v>1464</v>
      </c>
      <c r="D1893" t="s">
        <v>1465</v>
      </c>
      <c r="F1893">
        <v>38</v>
      </c>
    </row>
    <row r="1894" spans="1:6" x14ac:dyDescent="0.25">
      <c r="A1894" t="s">
        <v>6321</v>
      </c>
      <c r="B1894" t="s">
        <v>6322</v>
      </c>
      <c r="C1894" t="s">
        <v>1464</v>
      </c>
      <c r="D1894" t="s">
        <v>1465</v>
      </c>
      <c r="F1894">
        <v>38</v>
      </c>
    </row>
    <row r="1895" spans="1:6" x14ac:dyDescent="0.25">
      <c r="A1895" t="s">
        <v>6323</v>
      </c>
      <c r="B1895" t="s">
        <v>6324</v>
      </c>
      <c r="C1895" t="s">
        <v>1464</v>
      </c>
      <c r="D1895" t="s">
        <v>1465</v>
      </c>
      <c r="F1895">
        <v>38</v>
      </c>
    </row>
    <row r="1896" spans="1:6" x14ac:dyDescent="0.25">
      <c r="A1896" t="s">
        <v>6325</v>
      </c>
      <c r="B1896" t="s">
        <v>6326</v>
      </c>
      <c r="C1896" t="s">
        <v>1464</v>
      </c>
      <c r="D1896" t="s">
        <v>1465</v>
      </c>
      <c r="F1896">
        <v>38</v>
      </c>
    </row>
    <row r="1897" spans="1:6" x14ac:dyDescent="0.25">
      <c r="A1897" t="s">
        <v>6327</v>
      </c>
      <c r="B1897" t="s">
        <v>6328</v>
      </c>
      <c r="C1897" t="s">
        <v>36</v>
      </c>
      <c r="D1897" t="s">
        <v>37</v>
      </c>
      <c r="E1897">
        <v>10</v>
      </c>
      <c r="F1897">
        <v>51</v>
      </c>
    </row>
    <row r="1898" spans="1:6" x14ac:dyDescent="0.25">
      <c r="A1898" t="s">
        <v>6329</v>
      </c>
      <c r="B1898" t="s">
        <v>6330</v>
      </c>
      <c r="C1898" t="s">
        <v>2555</v>
      </c>
      <c r="D1898" t="s">
        <v>2556</v>
      </c>
      <c r="F1898">
        <v>38</v>
      </c>
    </row>
    <row r="1899" spans="1:6" x14ac:dyDescent="0.25">
      <c r="A1899" t="s">
        <v>6331</v>
      </c>
      <c r="B1899" t="s">
        <v>6332</v>
      </c>
      <c r="C1899" t="s">
        <v>2783</v>
      </c>
      <c r="D1899" t="s">
        <v>2784</v>
      </c>
      <c r="F1899">
        <v>38</v>
      </c>
    </row>
    <row r="1900" spans="1:6" x14ac:dyDescent="0.25">
      <c r="A1900" t="s">
        <v>6333</v>
      </c>
      <c r="B1900" t="s">
        <v>6334</v>
      </c>
      <c r="C1900" t="s">
        <v>2783</v>
      </c>
      <c r="D1900" t="s">
        <v>2784</v>
      </c>
      <c r="F1900">
        <v>38</v>
      </c>
    </row>
    <row r="1901" spans="1:6" x14ac:dyDescent="0.25">
      <c r="A1901" t="s">
        <v>6335</v>
      </c>
      <c r="B1901" t="s">
        <v>6336</v>
      </c>
      <c r="C1901" t="s">
        <v>2783</v>
      </c>
      <c r="D1901" t="s">
        <v>2784</v>
      </c>
      <c r="F1901">
        <v>38</v>
      </c>
    </row>
    <row r="1902" spans="1:6" x14ac:dyDescent="0.25">
      <c r="A1902" t="s">
        <v>6337</v>
      </c>
      <c r="B1902" t="s">
        <v>6338</v>
      </c>
      <c r="C1902" t="s">
        <v>2783</v>
      </c>
      <c r="D1902" t="s">
        <v>2784</v>
      </c>
      <c r="F1902">
        <v>38</v>
      </c>
    </row>
    <row r="1903" spans="1:6" x14ac:dyDescent="0.25">
      <c r="A1903" t="s">
        <v>6339</v>
      </c>
      <c r="B1903" t="s">
        <v>6340</v>
      </c>
      <c r="C1903" t="s">
        <v>1464</v>
      </c>
      <c r="D1903" t="s">
        <v>1465</v>
      </c>
      <c r="F1903">
        <v>38</v>
      </c>
    </row>
    <row r="1904" spans="1:6" x14ac:dyDescent="0.25">
      <c r="A1904" t="s">
        <v>6341</v>
      </c>
      <c r="B1904" t="s">
        <v>6342</v>
      </c>
      <c r="C1904" t="s">
        <v>1464</v>
      </c>
      <c r="D1904" t="s">
        <v>1465</v>
      </c>
      <c r="F1904">
        <v>38</v>
      </c>
    </row>
    <row r="1905" spans="1:6" x14ac:dyDescent="0.25">
      <c r="A1905" t="s">
        <v>6343</v>
      </c>
      <c r="B1905" t="s">
        <v>6344</v>
      </c>
      <c r="C1905" t="s">
        <v>36</v>
      </c>
      <c r="D1905" t="s">
        <v>37</v>
      </c>
      <c r="F1905">
        <v>38</v>
      </c>
    </row>
    <row r="1906" spans="1:6" x14ac:dyDescent="0.25">
      <c r="A1906" t="s">
        <v>6345</v>
      </c>
      <c r="B1906" t="s">
        <v>6346</v>
      </c>
      <c r="C1906" t="s">
        <v>36</v>
      </c>
      <c r="D1906" t="s">
        <v>37</v>
      </c>
      <c r="F1906">
        <v>38</v>
      </c>
    </row>
    <row r="1907" spans="1:6" x14ac:dyDescent="0.25">
      <c r="A1907" t="s">
        <v>6347</v>
      </c>
      <c r="B1907" t="s">
        <v>6348</v>
      </c>
      <c r="C1907" t="s">
        <v>36</v>
      </c>
      <c r="D1907" t="s">
        <v>37</v>
      </c>
      <c r="F1907">
        <v>38</v>
      </c>
    </row>
    <row r="1908" spans="1:6" x14ac:dyDescent="0.25">
      <c r="A1908" t="s">
        <v>6349</v>
      </c>
      <c r="B1908" t="s">
        <v>6350</v>
      </c>
      <c r="C1908" t="s">
        <v>36</v>
      </c>
      <c r="D1908" t="s">
        <v>37</v>
      </c>
      <c r="F1908">
        <v>38</v>
      </c>
    </row>
    <row r="1909" spans="1:6" x14ac:dyDescent="0.25">
      <c r="A1909" t="s">
        <v>6351</v>
      </c>
      <c r="B1909" t="s">
        <v>6352</v>
      </c>
      <c r="C1909" t="s">
        <v>36</v>
      </c>
      <c r="D1909" t="s">
        <v>37</v>
      </c>
      <c r="E1909">
        <v>10</v>
      </c>
      <c r="F1909">
        <v>51</v>
      </c>
    </row>
    <row r="1910" spans="1:6" x14ac:dyDescent="0.25">
      <c r="A1910" t="s">
        <v>6353</v>
      </c>
      <c r="B1910" t="s">
        <v>6354</v>
      </c>
      <c r="C1910" t="s">
        <v>36</v>
      </c>
      <c r="D1910" t="s">
        <v>37</v>
      </c>
      <c r="E1910">
        <v>10</v>
      </c>
      <c r="F1910">
        <v>51</v>
      </c>
    </row>
    <row r="1911" spans="1:6" x14ac:dyDescent="0.25">
      <c r="A1911" t="s">
        <v>6355</v>
      </c>
      <c r="B1911" t="s">
        <v>6356</v>
      </c>
      <c r="C1911" t="s">
        <v>2631</v>
      </c>
      <c r="D1911" t="s">
        <v>2632</v>
      </c>
      <c r="F1911">
        <v>38</v>
      </c>
    </row>
    <row r="1912" spans="1:6" x14ac:dyDescent="0.25">
      <c r="A1912" t="s">
        <v>6357</v>
      </c>
      <c r="B1912" t="s">
        <v>6358</v>
      </c>
      <c r="C1912" t="s">
        <v>2631</v>
      </c>
      <c r="D1912" t="s">
        <v>2632</v>
      </c>
      <c r="F1912">
        <v>38</v>
      </c>
    </row>
    <row r="1913" spans="1:6" x14ac:dyDescent="0.25">
      <c r="A1913" t="s">
        <v>6359</v>
      </c>
      <c r="B1913" t="s">
        <v>6360</v>
      </c>
      <c r="C1913" t="s">
        <v>2767</v>
      </c>
      <c r="D1913" t="s">
        <v>2768</v>
      </c>
      <c r="E1913">
        <v>10</v>
      </c>
      <c r="F1913">
        <v>51</v>
      </c>
    </row>
    <row r="1914" spans="1:6" x14ac:dyDescent="0.25">
      <c r="A1914" t="s">
        <v>6361</v>
      </c>
      <c r="B1914" t="s">
        <v>6362</v>
      </c>
      <c r="C1914" t="s">
        <v>1464</v>
      </c>
      <c r="D1914" t="s">
        <v>1465</v>
      </c>
      <c r="F1914">
        <v>38</v>
      </c>
    </row>
    <row r="1915" spans="1:6" x14ac:dyDescent="0.25">
      <c r="A1915" t="s">
        <v>6363</v>
      </c>
      <c r="B1915" t="s">
        <v>6364</v>
      </c>
      <c r="C1915" t="s">
        <v>2555</v>
      </c>
      <c r="D1915" t="s">
        <v>2556</v>
      </c>
      <c r="F1915">
        <v>38</v>
      </c>
    </row>
    <row r="1916" spans="1:6" x14ac:dyDescent="0.25">
      <c r="A1916" t="s">
        <v>6365</v>
      </c>
      <c r="B1916" t="s">
        <v>6366</v>
      </c>
      <c r="C1916" t="s">
        <v>2555</v>
      </c>
      <c r="D1916" t="s">
        <v>2556</v>
      </c>
      <c r="F1916">
        <v>38</v>
      </c>
    </row>
    <row r="1917" spans="1:6" x14ac:dyDescent="0.25">
      <c r="A1917" t="s">
        <v>6367</v>
      </c>
      <c r="B1917" t="s">
        <v>6368</v>
      </c>
      <c r="C1917" t="s">
        <v>2555</v>
      </c>
      <c r="D1917" t="s">
        <v>2556</v>
      </c>
      <c r="F1917">
        <v>38</v>
      </c>
    </row>
    <row r="1918" spans="1:6" x14ac:dyDescent="0.25">
      <c r="A1918" t="s">
        <v>6369</v>
      </c>
      <c r="B1918" t="s">
        <v>6370</v>
      </c>
      <c r="C1918" t="s">
        <v>2555</v>
      </c>
      <c r="D1918" t="s">
        <v>2556</v>
      </c>
      <c r="F1918">
        <v>38</v>
      </c>
    </row>
    <row r="1919" spans="1:6" x14ac:dyDescent="0.25">
      <c r="A1919" t="s">
        <v>6371</v>
      </c>
      <c r="B1919" t="s">
        <v>6372</v>
      </c>
      <c r="C1919" t="s">
        <v>2555</v>
      </c>
      <c r="D1919" t="s">
        <v>2556</v>
      </c>
      <c r="F1919">
        <v>38</v>
      </c>
    </row>
    <row r="1920" spans="1:6" x14ac:dyDescent="0.25">
      <c r="A1920" t="s">
        <v>6373</v>
      </c>
      <c r="B1920" t="s">
        <v>6374</v>
      </c>
      <c r="C1920" t="s">
        <v>2555</v>
      </c>
      <c r="D1920" t="s">
        <v>2556</v>
      </c>
      <c r="F1920">
        <v>38</v>
      </c>
    </row>
    <row r="1921" spans="1:6" x14ac:dyDescent="0.25">
      <c r="A1921" t="s">
        <v>6375</v>
      </c>
      <c r="B1921" t="s">
        <v>6376</v>
      </c>
      <c r="C1921" t="s">
        <v>2555</v>
      </c>
      <c r="D1921" t="s">
        <v>2556</v>
      </c>
      <c r="F1921">
        <v>38</v>
      </c>
    </row>
    <row r="1922" spans="1:6" x14ac:dyDescent="0.25">
      <c r="A1922" t="s">
        <v>6377</v>
      </c>
      <c r="B1922" t="s">
        <v>6378</v>
      </c>
      <c r="C1922" t="s">
        <v>2555</v>
      </c>
      <c r="D1922" t="s">
        <v>2556</v>
      </c>
      <c r="F1922">
        <v>38</v>
      </c>
    </row>
    <row r="1923" spans="1:6" x14ac:dyDescent="0.25">
      <c r="A1923" t="s">
        <v>6379</v>
      </c>
      <c r="B1923" t="s">
        <v>6380</v>
      </c>
      <c r="C1923" t="s">
        <v>2555</v>
      </c>
      <c r="D1923" t="s">
        <v>2556</v>
      </c>
      <c r="F1923">
        <v>38</v>
      </c>
    </row>
    <row r="1924" spans="1:6" x14ac:dyDescent="0.25">
      <c r="A1924" t="s">
        <v>6381</v>
      </c>
      <c r="B1924" t="s">
        <v>6382</v>
      </c>
      <c r="C1924" t="s">
        <v>2555</v>
      </c>
      <c r="D1924" t="s">
        <v>2556</v>
      </c>
      <c r="F1924">
        <v>38</v>
      </c>
    </row>
    <row r="1925" spans="1:6" x14ac:dyDescent="0.25">
      <c r="A1925" t="s">
        <v>6383</v>
      </c>
      <c r="B1925" t="s">
        <v>6384</v>
      </c>
      <c r="C1925" t="s">
        <v>2555</v>
      </c>
      <c r="D1925" t="s">
        <v>2556</v>
      </c>
      <c r="F1925">
        <v>38</v>
      </c>
    </row>
    <row r="1926" spans="1:6" x14ac:dyDescent="0.25">
      <c r="A1926" t="s">
        <v>6385</v>
      </c>
      <c r="B1926" t="s">
        <v>6386</v>
      </c>
      <c r="C1926" t="s">
        <v>2525</v>
      </c>
      <c r="D1926" t="s">
        <v>2526</v>
      </c>
      <c r="F1926">
        <v>38</v>
      </c>
    </row>
    <row r="1927" spans="1:6" x14ac:dyDescent="0.25">
      <c r="A1927" t="s">
        <v>6387</v>
      </c>
      <c r="B1927" t="s">
        <v>6388</v>
      </c>
      <c r="C1927" t="s">
        <v>2631</v>
      </c>
      <c r="D1927" t="s">
        <v>2632</v>
      </c>
      <c r="F1927">
        <v>38</v>
      </c>
    </row>
    <row r="1928" spans="1:6" x14ac:dyDescent="0.25">
      <c r="A1928" t="s">
        <v>6389</v>
      </c>
      <c r="B1928" t="s">
        <v>6390</v>
      </c>
      <c r="C1928" t="s">
        <v>2631</v>
      </c>
      <c r="D1928" t="s">
        <v>2632</v>
      </c>
      <c r="F1928">
        <v>38</v>
      </c>
    </row>
    <row r="1929" spans="1:6" x14ac:dyDescent="0.25">
      <c r="A1929" t="s">
        <v>6391</v>
      </c>
      <c r="B1929" t="s">
        <v>6392</v>
      </c>
      <c r="C1929" t="s">
        <v>2555</v>
      </c>
      <c r="D1929" t="s">
        <v>2556</v>
      </c>
      <c r="F1929">
        <v>38</v>
      </c>
    </row>
    <row r="1930" spans="1:6" x14ac:dyDescent="0.25">
      <c r="A1930" t="s">
        <v>6393</v>
      </c>
      <c r="B1930" t="s">
        <v>6394</v>
      </c>
      <c r="C1930" t="s">
        <v>2555</v>
      </c>
      <c r="D1930" t="s">
        <v>2556</v>
      </c>
      <c r="F1930">
        <v>38</v>
      </c>
    </row>
    <row r="1931" spans="1:6" x14ac:dyDescent="0.25">
      <c r="A1931" t="s">
        <v>6395</v>
      </c>
      <c r="B1931" t="s">
        <v>6396</v>
      </c>
      <c r="C1931" t="s">
        <v>2555</v>
      </c>
      <c r="D1931" t="s">
        <v>2556</v>
      </c>
      <c r="F1931">
        <v>38</v>
      </c>
    </row>
    <row r="1932" spans="1:6" x14ac:dyDescent="0.25">
      <c r="A1932" t="s">
        <v>6397</v>
      </c>
      <c r="B1932" t="s">
        <v>6398</v>
      </c>
      <c r="C1932" t="s">
        <v>2555</v>
      </c>
      <c r="D1932" t="s">
        <v>2556</v>
      </c>
      <c r="F1932">
        <v>38</v>
      </c>
    </row>
    <row r="1933" spans="1:6" x14ac:dyDescent="0.25">
      <c r="A1933" t="s">
        <v>6399</v>
      </c>
      <c r="B1933" t="s">
        <v>6400</v>
      </c>
      <c r="C1933" t="s">
        <v>2555</v>
      </c>
      <c r="D1933" t="s">
        <v>2556</v>
      </c>
      <c r="E1933">
        <v>10</v>
      </c>
      <c r="F1933">
        <v>51</v>
      </c>
    </row>
    <row r="1934" spans="1:6" x14ac:dyDescent="0.25">
      <c r="A1934" t="s">
        <v>6401</v>
      </c>
      <c r="B1934" t="s">
        <v>6402</v>
      </c>
      <c r="C1934" t="s">
        <v>2555</v>
      </c>
      <c r="D1934" t="s">
        <v>2556</v>
      </c>
      <c r="E1934">
        <v>10</v>
      </c>
      <c r="F1934">
        <v>51</v>
      </c>
    </row>
    <row r="1935" spans="1:6" x14ac:dyDescent="0.25">
      <c r="A1935" t="s">
        <v>6403</v>
      </c>
      <c r="B1935" t="s">
        <v>6404</v>
      </c>
      <c r="C1935" t="s">
        <v>2555</v>
      </c>
      <c r="D1935" t="s">
        <v>2556</v>
      </c>
      <c r="E1935">
        <v>10</v>
      </c>
      <c r="F1935">
        <v>51</v>
      </c>
    </row>
    <row r="1936" spans="1:6" x14ac:dyDescent="0.25">
      <c r="A1936" t="s">
        <v>6405</v>
      </c>
      <c r="B1936" t="s">
        <v>6406</v>
      </c>
      <c r="C1936" t="s">
        <v>86</v>
      </c>
      <c r="D1936" t="s">
        <v>87</v>
      </c>
      <c r="E1936">
        <v>10</v>
      </c>
      <c r="F1936">
        <v>51</v>
      </c>
    </row>
    <row r="1937" spans="1:6" x14ac:dyDescent="0.25">
      <c r="A1937" t="s">
        <v>6407</v>
      </c>
      <c r="B1937" t="s">
        <v>6408</v>
      </c>
      <c r="C1937" t="s">
        <v>1464</v>
      </c>
      <c r="D1937" t="s">
        <v>1465</v>
      </c>
      <c r="F1937">
        <v>38</v>
      </c>
    </row>
    <row r="1938" spans="1:6" x14ac:dyDescent="0.25">
      <c r="A1938" t="s">
        <v>6409</v>
      </c>
      <c r="B1938" t="s">
        <v>6410</v>
      </c>
      <c r="C1938" t="s">
        <v>304</v>
      </c>
      <c r="D1938" t="s">
        <v>305</v>
      </c>
      <c r="F1938">
        <v>38</v>
      </c>
    </row>
    <row r="1939" spans="1:6" x14ac:dyDescent="0.25">
      <c r="A1939" t="s">
        <v>6411</v>
      </c>
      <c r="B1939" t="s">
        <v>6412</v>
      </c>
      <c r="C1939" t="s">
        <v>8</v>
      </c>
      <c r="D1939" t="s">
        <v>9</v>
      </c>
      <c r="E1939">
        <v>10</v>
      </c>
      <c r="F1939">
        <v>51</v>
      </c>
    </row>
    <row r="1940" spans="1:6" x14ac:dyDescent="0.25">
      <c r="A1940" t="s">
        <v>6413</v>
      </c>
      <c r="B1940" t="s">
        <v>6414</v>
      </c>
      <c r="C1940" t="s">
        <v>36</v>
      </c>
      <c r="D1940" t="s">
        <v>37</v>
      </c>
      <c r="F1940">
        <v>38</v>
      </c>
    </row>
    <row r="1941" spans="1:6" x14ac:dyDescent="0.25">
      <c r="A1941" t="s">
        <v>6415</v>
      </c>
      <c r="B1941" t="s">
        <v>6416</v>
      </c>
      <c r="C1941" t="s">
        <v>36</v>
      </c>
      <c r="D1941" t="s">
        <v>37</v>
      </c>
      <c r="F1941">
        <v>38</v>
      </c>
    </row>
    <row r="1942" spans="1:6" x14ac:dyDescent="0.25">
      <c r="A1942" t="s">
        <v>6417</v>
      </c>
      <c r="B1942" t="s">
        <v>6418</v>
      </c>
      <c r="C1942" t="s">
        <v>36</v>
      </c>
      <c r="D1942" t="s">
        <v>37</v>
      </c>
      <c r="F1942">
        <v>38</v>
      </c>
    </row>
    <row r="1943" spans="1:6" x14ac:dyDescent="0.25">
      <c r="A1943" t="s">
        <v>6419</v>
      </c>
      <c r="B1943" t="s">
        <v>6420</v>
      </c>
      <c r="C1943" t="s">
        <v>36</v>
      </c>
      <c r="D1943" t="s">
        <v>37</v>
      </c>
      <c r="E1943">
        <v>10</v>
      </c>
      <c r="F1943">
        <v>51</v>
      </c>
    </row>
    <row r="1944" spans="1:6" x14ac:dyDescent="0.25">
      <c r="A1944" t="s">
        <v>6421</v>
      </c>
      <c r="B1944" t="s">
        <v>6422</v>
      </c>
      <c r="C1944" t="s">
        <v>36</v>
      </c>
      <c r="D1944" t="s">
        <v>37</v>
      </c>
      <c r="E1944">
        <v>10</v>
      </c>
      <c r="F1944">
        <v>51</v>
      </c>
    </row>
    <row r="1945" spans="1:6" x14ac:dyDescent="0.25">
      <c r="A1945" t="s">
        <v>6423</v>
      </c>
      <c r="B1945" t="s">
        <v>6424</v>
      </c>
      <c r="C1945" t="s">
        <v>2655</v>
      </c>
      <c r="D1945" t="s">
        <v>2656</v>
      </c>
      <c r="F1945">
        <v>38</v>
      </c>
    </row>
    <row r="1946" spans="1:6" x14ac:dyDescent="0.25">
      <c r="A1946" t="s">
        <v>6425</v>
      </c>
      <c r="B1946" t="s">
        <v>6426</v>
      </c>
      <c r="C1946" t="s">
        <v>36</v>
      </c>
      <c r="D1946" t="s">
        <v>37</v>
      </c>
      <c r="F1946">
        <v>38</v>
      </c>
    </row>
    <row r="1947" spans="1:6" x14ac:dyDescent="0.25">
      <c r="A1947" t="s">
        <v>6427</v>
      </c>
      <c r="B1947" t="s">
        <v>6428</v>
      </c>
      <c r="C1947" t="s">
        <v>36</v>
      </c>
      <c r="D1947" t="s">
        <v>37</v>
      </c>
      <c r="F1947">
        <v>38</v>
      </c>
    </row>
    <row r="1948" spans="1:6" x14ac:dyDescent="0.25">
      <c r="A1948" t="s">
        <v>6429</v>
      </c>
      <c r="B1948" t="s">
        <v>6430</v>
      </c>
      <c r="C1948" t="s">
        <v>36</v>
      </c>
      <c r="D1948" t="s">
        <v>37</v>
      </c>
      <c r="F1948">
        <v>38</v>
      </c>
    </row>
    <row r="1949" spans="1:6" x14ac:dyDescent="0.25">
      <c r="A1949" t="s">
        <v>6431</v>
      </c>
      <c r="B1949" t="s">
        <v>6432</v>
      </c>
      <c r="C1949" t="s">
        <v>2525</v>
      </c>
      <c r="D1949" t="s">
        <v>2526</v>
      </c>
    </row>
    <row r="1950" spans="1:6" x14ac:dyDescent="0.25">
      <c r="A1950" t="s">
        <v>6433</v>
      </c>
      <c r="B1950" t="s">
        <v>6434</v>
      </c>
      <c r="C1950" t="s">
        <v>36</v>
      </c>
      <c r="D1950" t="s">
        <v>37</v>
      </c>
      <c r="E1950">
        <v>10</v>
      </c>
      <c r="F1950">
        <v>51</v>
      </c>
    </row>
    <row r="1951" spans="1:6" x14ac:dyDescent="0.25">
      <c r="A1951" t="s">
        <v>6435</v>
      </c>
      <c r="B1951" t="s">
        <v>6436</v>
      </c>
      <c r="C1951" t="s">
        <v>36</v>
      </c>
      <c r="D1951" t="s">
        <v>37</v>
      </c>
      <c r="E1951">
        <v>10</v>
      </c>
      <c r="F1951">
        <v>51</v>
      </c>
    </row>
    <row r="1952" spans="1:6" x14ac:dyDescent="0.25">
      <c r="A1952" t="s">
        <v>6437</v>
      </c>
      <c r="B1952" t="s">
        <v>6438</v>
      </c>
      <c r="C1952" t="s">
        <v>8</v>
      </c>
      <c r="D1952" t="s">
        <v>9</v>
      </c>
      <c r="E1952">
        <v>10</v>
      </c>
      <c r="F1952">
        <v>51</v>
      </c>
    </row>
    <row r="1953" spans="1:6" x14ac:dyDescent="0.25">
      <c r="A1953" t="s">
        <v>6439</v>
      </c>
      <c r="B1953" t="s">
        <v>6440</v>
      </c>
      <c r="C1953" t="s">
        <v>30</v>
      </c>
      <c r="D1953" t="s">
        <v>31</v>
      </c>
      <c r="F1953">
        <v>38</v>
      </c>
    </row>
    <row r="1954" spans="1:6" x14ac:dyDescent="0.25">
      <c r="A1954" t="s">
        <v>6441</v>
      </c>
      <c r="B1954" t="s">
        <v>6442</v>
      </c>
      <c r="C1954" t="s">
        <v>382</v>
      </c>
      <c r="D1954" t="s">
        <v>383</v>
      </c>
      <c r="F1954">
        <v>38</v>
      </c>
    </row>
    <row r="1955" spans="1:6" x14ac:dyDescent="0.25">
      <c r="A1955" t="s">
        <v>6443</v>
      </c>
      <c r="B1955" t="s">
        <v>6444</v>
      </c>
      <c r="C1955" t="s">
        <v>382</v>
      </c>
      <c r="D1955" t="s">
        <v>383</v>
      </c>
      <c r="F1955">
        <v>38</v>
      </c>
    </row>
    <row r="1956" spans="1:6" x14ac:dyDescent="0.25">
      <c r="A1956" t="s">
        <v>6445</v>
      </c>
      <c r="B1956" t="s">
        <v>6446</v>
      </c>
      <c r="C1956" t="s">
        <v>382</v>
      </c>
      <c r="D1956" t="s">
        <v>383</v>
      </c>
      <c r="F1956">
        <v>38</v>
      </c>
    </row>
    <row r="1957" spans="1:6" x14ac:dyDescent="0.25">
      <c r="A1957" t="s">
        <v>6447</v>
      </c>
      <c r="B1957" t="s">
        <v>6448</v>
      </c>
      <c r="C1957" t="s">
        <v>382</v>
      </c>
      <c r="D1957" t="s">
        <v>383</v>
      </c>
      <c r="F1957">
        <v>38</v>
      </c>
    </row>
    <row r="1958" spans="1:6" x14ac:dyDescent="0.25">
      <c r="A1958" t="s">
        <v>6449</v>
      </c>
      <c r="B1958" t="s">
        <v>6450</v>
      </c>
      <c r="C1958" t="s">
        <v>382</v>
      </c>
      <c r="D1958" t="s">
        <v>383</v>
      </c>
      <c r="F1958">
        <v>38</v>
      </c>
    </row>
    <row r="1959" spans="1:6" x14ac:dyDescent="0.25">
      <c r="A1959" t="s">
        <v>6451</v>
      </c>
      <c r="B1959" t="s">
        <v>6452</v>
      </c>
      <c r="C1959" t="s">
        <v>382</v>
      </c>
      <c r="D1959" t="s">
        <v>383</v>
      </c>
      <c r="F1959">
        <v>38</v>
      </c>
    </row>
    <row r="1960" spans="1:6" x14ac:dyDescent="0.25">
      <c r="A1960" t="s">
        <v>6453</v>
      </c>
      <c r="B1960" t="s">
        <v>6454</v>
      </c>
      <c r="C1960" t="s">
        <v>382</v>
      </c>
      <c r="D1960" t="s">
        <v>383</v>
      </c>
      <c r="E1960">
        <v>10</v>
      </c>
      <c r="F1960">
        <v>51</v>
      </c>
    </row>
    <row r="1961" spans="1:6" x14ac:dyDescent="0.25">
      <c r="A1961" t="s">
        <v>6455</v>
      </c>
      <c r="B1961" t="s">
        <v>6456</v>
      </c>
      <c r="C1961" t="s">
        <v>382</v>
      </c>
      <c r="D1961" t="s">
        <v>383</v>
      </c>
      <c r="E1961">
        <v>10</v>
      </c>
      <c r="F1961">
        <v>51</v>
      </c>
    </row>
    <row r="1962" spans="1:6" x14ac:dyDescent="0.25">
      <c r="A1962" t="s">
        <v>6457</v>
      </c>
      <c r="B1962" t="s">
        <v>6458</v>
      </c>
      <c r="C1962" t="s">
        <v>382</v>
      </c>
      <c r="D1962" t="s">
        <v>383</v>
      </c>
      <c r="E1962">
        <v>10</v>
      </c>
      <c r="F1962">
        <v>51</v>
      </c>
    </row>
    <row r="1963" spans="1:6" x14ac:dyDescent="0.25">
      <c r="A1963" t="s">
        <v>6459</v>
      </c>
      <c r="B1963" t="s">
        <v>6460</v>
      </c>
      <c r="C1963" t="s">
        <v>206</v>
      </c>
      <c r="D1963" t="s">
        <v>207</v>
      </c>
      <c r="F1963">
        <v>38</v>
      </c>
    </row>
    <row r="1964" spans="1:6" x14ac:dyDescent="0.25">
      <c r="A1964" t="s">
        <v>6461</v>
      </c>
      <c r="B1964" t="s">
        <v>6462</v>
      </c>
      <c r="C1964" t="s">
        <v>206</v>
      </c>
      <c r="D1964" t="s">
        <v>207</v>
      </c>
      <c r="F1964">
        <v>38</v>
      </c>
    </row>
    <row r="1965" spans="1:6" x14ac:dyDescent="0.25">
      <c r="A1965" t="s">
        <v>6463</v>
      </c>
      <c r="B1965" t="s">
        <v>6464</v>
      </c>
      <c r="C1965" t="s">
        <v>30</v>
      </c>
      <c r="D1965" t="s">
        <v>31</v>
      </c>
      <c r="F1965">
        <v>38</v>
      </c>
    </row>
    <row r="1966" spans="1:6" x14ac:dyDescent="0.25">
      <c r="A1966" t="s">
        <v>6465</v>
      </c>
      <c r="B1966" t="s">
        <v>6466</v>
      </c>
      <c r="C1966" t="s">
        <v>2775</v>
      </c>
      <c r="D1966" t="s">
        <v>2776</v>
      </c>
      <c r="F1966">
        <v>38</v>
      </c>
    </row>
    <row r="1967" spans="1:6" x14ac:dyDescent="0.25">
      <c r="A1967" t="s">
        <v>6467</v>
      </c>
      <c r="B1967" t="s">
        <v>6468</v>
      </c>
      <c r="C1967" t="s">
        <v>30</v>
      </c>
      <c r="D1967" t="s">
        <v>31</v>
      </c>
      <c r="F1967">
        <v>38</v>
      </c>
    </row>
    <row r="1968" spans="1:6" x14ac:dyDescent="0.25">
      <c r="A1968" t="s">
        <v>6469</v>
      </c>
      <c r="B1968" t="s">
        <v>6470</v>
      </c>
      <c r="C1968" t="s">
        <v>30</v>
      </c>
      <c r="D1968" t="s">
        <v>31</v>
      </c>
      <c r="F1968">
        <v>38</v>
      </c>
    </row>
    <row r="1969" spans="1:6" x14ac:dyDescent="0.25">
      <c r="A1969" t="s">
        <v>6471</v>
      </c>
      <c r="B1969" t="s">
        <v>6472</v>
      </c>
      <c r="C1969" t="s">
        <v>30</v>
      </c>
      <c r="D1969" t="s">
        <v>31</v>
      </c>
      <c r="F1969">
        <v>38</v>
      </c>
    </row>
    <row r="1970" spans="1:6" x14ac:dyDescent="0.25">
      <c r="A1970" t="s">
        <v>6473</v>
      </c>
      <c r="B1970" t="s">
        <v>6474</v>
      </c>
      <c r="C1970" t="s">
        <v>2697</v>
      </c>
      <c r="D1970" t="s">
        <v>2698</v>
      </c>
      <c r="F1970">
        <v>38</v>
      </c>
    </row>
    <row r="1971" spans="1:6" x14ac:dyDescent="0.25">
      <c r="A1971" t="s">
        <v>6475</v>
      </c>
      <c r="B1971" t="s">
        <v>6476</v>
      </c>
      <c r="C1971" t="s">
        <v>30</v>
      </c>
      <c r="D1971" t="s">
        <v>31</v>
      </c>
      <c r="E1971">
        <v>10</v>
      </c>
      <c r="F1971">
        <v>51</v>
      </c>
    </row>
    <row r="1972" spans="1:6" x14ac:dyDescent="0.25">
      <c r="A1972" t="s">
        <v>6477</v>
      </c>
      <c r="B1972" t="s">
        <v>6478</v>
      </c>
      <c r="C1972" t="s">
        <v>30</v>
      </c>
      <c r="D1972" t="s">
        <v>31</v>
      </c>
      <c r="E1972">
        <v>10</v>
      </c>
      <c r="F1972">
        <v>51</v>
      </c>
    </row>
    <row r="1973" spans="1:6" x14ac:dyDescent="0.25">
      <c r="A1973" t="s">
        <v>6479</v>
      </c>
      <c r="B1973" t="s">
        <v>6480</v>
      </c>
      <c r="C1973" t="s">
        <v>30</v>
      </c>
      <c r="D1973" t="s">
        <v>31</v>
      </c>
      <c r="E1973">
        <v>10</v>
      </c>
      <c r="F1973">
        <v>51</v>
      </c>
    </row>
    <row r="1974" spans="1:6" x14ac:dyDescent="0.25">
      <c r="A1974" t="s">
        <v>6481</v>
      </c>
      <c r="B1974" t="s">
        <v>6482</v>
      </c>
      <c r="C1974" t="s">
        <v>30</v>
      </c>
      <c r="D1974" t="s">
        <v>31</v>
      </c>
      <c r="E1974">
        <v>10</v>
      </c>
      <c r="F1974">
        <v>51</v>
      </c>
    </row>
    <row r="1975" spans="1:6" x14ac:dyDescent="0.25">
      <c r="A1975" t="s">
        <v>6483</v>
      </c>
      <c r="B1975" t="s">
        <v>6484</v>
      </c>
      <c r="C1975" t="s">
        <v>2775</v>
      </c>
      <c r="D1975" t="s">
        <v>2776</v>
      </c>
      <c r="F1975">
        <v>38</v>
      </c>
    </row>
    <row r="1976" spans="1:6" x14ac:dyDescent="0.25">
      <c r="A1976" t="s">
        <v>6485</v>
      </c>
      <c r="B1976" t="s">
        <v>6486</v>
      </c>
      <c r="C1976" t="s">
        <v>2783</v>
      </c>
      <c r="D1976" t="s">
        <v>2784</v>
      </c>
      <c r="F1976">
        <v>38</v>
      </c>
    </row>
    <row r="1977" spans="1:6" x14ac:dyDescent="0.25">
      <c r="A1977" t="s">
        <v>6487</v>
      </c>
      <c r="B1977" t="s">
        <v>6488</v>
      </c>
      <c r="C1977" t="s">
        <v>206</v>
      </c>
      <c r="D1977" t="s">
        <v>207</v>
      </c>
      <c r="F1977">
        <v>38</v>
      </c>
    </row>
    <row r="1978" spans="1:6" x14ac:dyDescent="0.25">
      <c r="A1978" t="s">
        <v>6489</v>
      </c>
      <c r="B1978" t="s">
        <v>6490</v>
      </c>
      <c r="C1978" t="s">
        <v>206</v>
      </c>
      <c r="D1978" t="s">
        <v>207</v>
      </c>
      <c r="F1978">
        <v>38</v>
      </c>
    </row>
    <row r="1979" spans="1:6" x14ac:dyDescent="0.25">
      <c r="A1979" t="s">
        <v>6491</v>
      </c>
      <c r="B1979" t="s">
        <v>6492</v>
      </c>
      <c r="C1979" t="s">
        <v>206</v>
      </c>
      <c r="D1979" t="s">
        <v>207</v>
      </c>
      <c r="E1979">
        <v>10</v>
      </c>
      <c r="F1979">
        <v>51</v>
      </c>
    </row>
    <row r="1980" spans="1:6" x14ac:dyDescent="0.25">
      <c r="A1980" t="s">
        <v>6493</v>
      </c>
      <c r="B1980" t="s">
        <v>6494</v>
      </c>
      <c r="C1980" t="s">
        <v>36</v>
      </c>
      <c r="D1980" t="s">
        <v>37</v>
      </c>
      <c r="F1980">
        <v>38</v>
      </c>
    </row>
    <row r="1981" spans="1:6" x14ac:dyDescent="0.25">
      <c r="A1981" t="s">
        <v>6495</v>
      </c>
      <c r="B1981" t="s">
        <v>6496</v>
      </c>
      <c r="C1981" t="s">
        <v>36</v>
      </c>
      <c r="D1981" t="s">
        <v>37</v>
      </c>
      <c r="F1981">
        <v>38</v>
      </c>
    </row>
    <row r="1982" spans="1:6" x14ac:dyDescent="0.25">
      <c r="A1982" t="s">
        <v>6497</v>
      </c>
      <c r="B1982" t="s">
        <v>6498</v>
      </c>
      <c r="C1982" t="s">
        <v>36</v>
      </c>
      <c r="D1982" t="s">
        <v>37</v>
      </c>
      <c r="E1982">
        <v>10</v>
      </c>
      <c r="F1982">
        <v>51</v>
      </c>
    </row>
    <row r="1983" spans="1:6" x14ac:dyDescent="0.25">
      <c r="A1983" t="s">
        <v>6499</v>
      </c>
      <c r="B1983" t="s">
        <v>6500</v>
      </c>
      <c r="C1983" t="s">
        <v>36</v>
      </c>
      <c r="D1983" t="s">
        <v>37</v>
      </c>
      <c r="E1983">
        <v>10</v>
      </c>
      <c r="F1983">
        <v>51</v>
      </c>
    </row>
    <row r="1984" spans="1:6" x14ac:dyDescent="0.25">
      <c r="A1984" t="s">
        <v>6501</v>
      </c>
      <c r="B1984" t="s">
        <v>6502</v>
      </c>
      <c r="C1984" t="s">
        <v>36</v>
      </c>
      <c r="D1984" t="s">
        <v>37</v>
      </c>
      <c r="F1984">
        <v>38</v>
      </c>
    </row>
    <row r="1985" spans="1:6" x14ac:dyDescent="0.25">
      <c r="A1985" t="s">
        <v>6503</v>
      </c>
      <c r="B1985" t="s">
        <v>6504</v>
      </c>
      <c r="C1985" t="s">
        <v>2631</v>
      </c>
      <c r="D1985" t="s">
        <v>2632</v>
      </c>
      <c r="F1985">
        <v>38</v>
      </c>
    </row>
    <row r="1986" spans="1:6" x14ac:dyDescent="0.25">
      <c r="A1986" t="s">
        <v>6505</v>
      </c>
      <c r="B1986" t="s">
        <v>6506</v>
      </c>
      <c r="C1986" t="s">
        <v>2697</v>
      </c>
      <c r="D1986" t="s">
        <v>2698</v>
      </c>
      <c r="F1986">
        <v>38</v>
      </c>
    </row>
    <row r="1987" spans="1:6" x14ac:dyDescent="0.25">
      <c r="A1987" t="s">
        <v>6507</v>
      </c>
      <c r="B1987" t="s">
        <v>6508</v>
      </c>
      <c r="C1987" t="s">
        <v>2697</v>
      </c>
      <c r="D1987" t="s">
        <v>2698</v>
      </c>
      <c r="F1987">
        <v>38</v>
      </c>
    </row>
    <row r="1988" spans="1:6" x14ac:dyDescent="0.25">
      <c r="A1988" t="s">
        <v>6509</v>
      </c>
      <c r="B1988" t="s">
        <v>6510</v>
      </c>
      <c r="C1988" t="s">
        <v>2697</v>
      </c>
      <c r="D1988" t="s">
        <v>2698</v>
      </c>
      <c r="F1988">
        <v>38</v>
      </c>
    </row>
    <row r="1989" spans="1:6" x14ac:dyDescent="0.25">
      <c r="A1989" t="s">
        <v>6511</v>
      </c>
      <c r="B1989" t="s">
        <v>6512</v>
      </c>
      <c r="C1989" t="s">
        <v>2697</v>
      </c>
      <c r="D1989" t="s">
        <v>2698</v>
      </c>
      <c r="F1989">
        <v>38</v>
      </c>
    </row>
    <row r="1990" spans="1:6" x14ac:dyDescent="0.25">
      <c r="A1990" t="s">
        <v>6513</v>
      </c>
      <c r="B1990" t="s">
        <v>6514</v>
      </c>
      <c r="C1990" t="s">
        <v>1464</v>
      </c>
      <c r="D1990" t="s">
        <v>1465</v>
      </c>
      <c r="F1990">
        <v>38</v>
      </c>
    </row>
    <row r="1991" spans="1:6" x14ac:dyDescent="0.25">
      <c r="A1991" t="s">
        <v>6515</v>
      </c>
      <c r="B1991" t="s">
        <v>6516</v>
      </c>
      <c r="C1991" t="s">
        <v>382</v>
      </c>
      <c r="D1991" t="s">
        <v>383</v>
      </c>
      <c r="F1991">
        <v>38</v>
      </c>
    </row>
    <row r="1992" spans="1:6" x14ac:dyDescent="0.25">
      <c r="A1992" t="s">
        <v>6517</v>
      </c>
      <c r="B1992" t="s">
        <v>6518</v>
      </c>
      <c r="C1992" t="s">
        <v>2655</v>
      </c>
      <c r="D1992" t="s">
        <v>2656</v>
      </c>
      <c r="F1992">
        <v>38</v>
      </c>
    </row>
    <row r="1993" spans="1:6" x14ac:dyDescent="0.25">
      <c r="A1993" t="s">
        <v>6519</v>
      </c>
      <c r="B1993" t="s">
        <v>6520</v>
      </c>
      <c r="C1993" t="s">
        <v>2655</v>
      </c>
      <c r="D1993" t="s">
        <v>2656</v>
      </c>
      <c r="E1993">
        <v>10</v>
      </c>
      <c r="F1993">
        <v>31</v>
      </c>
    </row>
    <row r="1994" spans="1:6" x14ac:dyDescent="0.25">
      <c r="A1994" t="s">
        <v>6521</v>
      </c>
      <c r="B1994" t="s">
        <v>6522</v>
      </c>
      <c r="C1994" t="s">
        <v>2655</v>
      </c>
      <c r="D1994" t="s">
        <v>2656</v>
      </c>
      <c r="F1994">
        <v>31</v>
      </c>
    </row>
    <row r="1995" spans="1:6" x14ac:dyDescent="0.25">
      <c r="A1995" t="s">
        <v>6523</v>
      </c>
      <c r="B1995" t="s">
        <v>6524</v>
      </c>
      <c r="C1995" t="s">
        <v>2655</v>
      </c>
      <c r="D1995" t="s">
        <v>2656</v>
      </c>
      <c r="F1995">
        <v>38</v>
      </c>
    </row>
    <row r="1996" spans="1:6" x14ac:dyDescent="0.25">
      <c r="A1996" t="s">
        <v>6525</v>
      </c>
      <c r="B1996" t="s">
        <v>6526</v>
      </c>
      <c r="C1996" t="s">
        <v>36</v>
      </c>
      <c r="D1996" t="s">
        <v>37</v>
      </c>
      <c r="F1996">
        <v>38</v>
      </c>
    </row>
    <row r="1997" spans="1:6" x14ac:dyDescent="0.25">
      <c r="A1997" t="s">
        <v>6527</v>
      </c>
      <c r="B1997" t="s">
        <v>6528</v>
      </c>
      <c r="C1997" t="s">
        <v>36</v>
      </c>
      <c r="D1997" t="s">
        <v>37</v>
      </c>
      <c r="F1997">
        <v>38</v>
      </c>
    </row>
    <row r="1998" spans="1:6" x14ac:dyDescent="0.25">
      <c r="A1998" t="s">
        <v>6529</v>
      </c>
      <c r="B1998" t="s">
        <v>6530</v>
      </c>
      <c r="C1998" t="s">
        <v>1464</v>
      </c>
      <c r="D1998" t="s">
        <v>1465</v>
      </c>
      <c r="F1998">
        <v>38</v>
      </c>
    </row>
    <row r="1999" spans="1:6" x14ac:dyDescent="0.25">
      <c r="A1999" t="s">
        <v>6531</v>
      </c>
      <c r="B1999" t="s">
        <v>6532</v>
      </c>
      <c r="C1999" t="s">
        <v>2783</v>
      </c>
      <c r="D1999" t="s">
        <v>2784</v>
      </c>
    </row>
    <row r="2000" spans="1:6" x14ac:dyDescent="0.25">
      <c r="A2000" t="s">
        <v>6533</v>
      </c>
      <c r="B2000" t="s">
        <v>6534</v>
      </c>
      <c r="C2000" t="s">
        <v>2993</v>
      </c>
      <c r="D2000" t="s">
        <v>2994</v>
      </c>
      <c r="F2000">
        <v>38</v>
      </c>
    </row>
    <row r="2001" spans="1:6" x14ac:dyDescent="0.25">
      <c r="A2001" t="s">
        <v>6535</v>
      </c>
      <c r="B2001" t="s">
        <v>6536</v>
      </c>
      <c r="C2001" t="s">
        <v>206</v>
      </c>
      <c r="D2001" t="s">
        <v>207</v>
      </c>
      <c r="F2001">
        <v>38</v>
      </c>
    </row>
    <row r="2002" spans="1:6" x14ac:dyDescent="0.25">
      <c r="A2002" t="s">
        <v>6537</v>
      </c>
      <c r="B2002" t="s">
        <v>6538</v>
      </c>
      <c r="C2002" t="s">
        <v>2783</v>
      </c>
      <c r="D2002" t="s">
        <v>2784</v>
      </c>
      <c r="F2002">
        <v>38</v>
      </c>
    </row>
    <row r="2003" spans="1:6" x14ac:dyDescent="0.25">
      <c r="A2003" t="s">
        <v>6539</v>
      </c>
      <c r="B2003" t="s">
        <v>6540</v>
      </c>
      <c r="C2003" t="s">
        <v>36</v>
      </c>
      <c r="D2003" t="s">
        <v>37</v>
      </c>
      <c r="F2003">
        <v>38</v>
      </c>
    </row>
    <row r="2004" spans="1:6" x14ac:dyDescent="0.25">
      <c r="A2004" t="s">
        <v>6541</v>
      </c>
      <c r="B2004" t="s">
        <v>6542</v>
      </c>
      <c r="C2004" t="s">
        <v>1464</v>
      </c>
      <c r="D2004" t="s">
        <v>1465</v>
      </c>
      <c r="F2004">
        <v>38</v>
      </c>
    </row>
    <row r="2005" spans="1:6" x14ac:dyDescent="0.25">
      <c r="A2005" t="s">
        <v>6543</v>
      </c>
      <c r="B2005" t="s">
        <v>6544</v>
      </c>
      <c r="C2005" t="s">
        <v>1464</v>
      </c>
      <c r="D2005" t="s">
        <v>1465</v>
      </c>
      <c r="F2005">
        <v>38</v>
      </c>
    </row>
    <row r="2006" spans="1:6" x14ac:dyDescent="0.25">
      <c r="A2006" t="s">
        <v>6545</v>
      </c>
      <c r="B2006" t="s">
        <v>6546</v>
      </c>
      <c r="C2006" t="s">
        <v>1464</v>
      </c>
      <c r="D2006" t="s">
        <v>1465</v>
      </c>
      <c r="F2006">
        <v>38</v>
      </c>
    </row>
    <row r="2007" spans="1:6" x14ac:dyDescent="0.25">
      <c r="A2007" t="s">
        <v>6547</v>
      </c>
      <c r="B2007" t="s">
        <v>6548</v>
      </c>
      <c r="C2007" t="s">
        <v>36</v>
      </c>
      <c r="D2007" t="s">
        <v>37</v>
      </c>
      <c r="F2007">
        <v>38</v>
      </c>
    </row>
    <row r="2008" spans="1:6" x14ac:dyDescent="0.25">
      <c r="A2008" t="s">
        <v>6549</v>
      </c>
      <c r="B2008" t="s">
        <v>6550</v>
      </c>
      <c r="C2008" t="s">
        <v>206</v>
      </c>
      <c r="D2008" t="s">
        <v>207</v>
      </c>
      <c r="F2008">
        <v>38</v>
      </c>
    </row>
    <row r="2009" spans="1:6" x14ac:dyDescent="0.25">
      <c r="A2009" t="s">
        <v>6551</v>
      </c>
      <c r="B2009" t="s">
        <v>6552</v>
      </c>
      <c r="C2009" t="s">
        <v>1464</v>
      </c>
      <c r="D2009" t="s">
        <v>1465</v>
      </c>
      <c r="F2009">
        <v>38</v>
      </c>
    </row>
    <row r="2010" spans="1:6" x14ac:dyDescent="0.25">
      <c r="A2010" t="s">
        <v>6553</v>
      </c>
      <c r="B2010" t="s">
        <v>6554</v>
      </c>
      <c r="C2010" t="s">
        <v>1464</v>
      </c>
      <c r="D2010" t="s">
        <v>1465</v>
      </c>
      <c r="F2010">
        <v>38</v>
      </c>
    </row>
    <row r="2011" spans="1:6" x14ac:dyDescent="0.25">
      <c r="A2011" t="s">
        <v>6555</v>
      </c>
      <c r="B2011" t="s">
        <v>6556</v>
      </c>
      <c r="C2011" t="s">
        <v>86</v>
      </c>
      <c r="D2011" t="s">
        <v>87</v>
      </c>
      <c r="E2011">
        <v>10</v>
      </c>
      <c r="F2011">
        <v>51</v>
      </c>
    </row>
    <row r="2012" spans="1:6" x14ac:dyDescent="0.25">
      <c r="A2012" t="s">
        <v>6557</v>
      </c>
      <c r="B2012" t="s">
        <v>6558</v>
      </c>
      <c r="C2012" t="s">
        <v>86</v>
      </c>
      <c r="D2012" t="s">
        <v>87</v>
      </c>
      <c r="E2012">
        <v>10</v>
      </c>
      <c r="F2012">
        <v>51</v>
      </c>
    </row>
    <row r="2013" spans="1:6" x14ac:dyDescent="0.25">
      <c r="A2013" t="s">
        <v>6559</v>
      </c>
      <c r="B2013" t="s">
        <v>6560</v>
      </c>
      <c r="C2013" t="s">
        <v>86</v>
      </c>
      <c r="D2013" t="s">
        <v>87</v>
      </c>
    </row>
    <row r="2014" spans="1:6" x14ac:dyDescent="0.25">
      <c r="A2014" t="s">
        <v>6561</v>
      </c>
      <c r="B2014" t="s">
        <v>6562</v>
      </c>
      <c r="C2014" t="s">
        <v>2555</v>
      </c>
      <c r="D2014" t="s">
        <v>2556</v>
      </c>
      <c r="F2014">
        <v>38</v>
      </c>
    </row>
    <row r="2015" spans="1:6" x14ac:dyDescent="0.25">
      <c r="A2015" t="s">
        <v>6563</v>
      </c>
      <c r="B2015" t="s">
        <v>6564</v>
      </c>
      <c r="C2015" t="s">
        <v>2555</v>
      </c>
      <c r="D2015" t="s">
        <v>2556</v>
      </c>
      <c r="E2015">
        <v>10</v>
      </c>
      <c r="F2015">
        <v>51</v>
      </c>
    </row>
    <row r="2016" spans="1:6" x14ac:dyDescent="0.25">
      <c r="A2016" t="s">
        <v>6565</v>
      </c>
      <c r="B2016" t="s">
        <v>6566</v>
      </c>
      <c r="C2016" t="s">
        <v>2555</v>
      </c>
      <c r="D2016" t="s">
        <v>2556</v>
      </c>
      <c r="E2016">
        <v>10</v>
      </c>
      <c r="F2016">
        <v>51</v>
      </c>
    </row>
    <row r="2017" spans="1:6" x14ac:dyDescent="0.25">
      <c r="A2017" t="s">
        <v>6567</v>
      </c>
      <c r="B2017" t="s">
        <v>6568</v>
      </c>
      <c r="C2017" t="s">
        <v>2555</v>
      </c>
      <c r="D2017" t="s">
        <v>2556</v>
      </c>
      <c r="E2017">
        <v>10</v>
      </c>
      <c r="F2017">
        <v>31</v>
      </c>
    </row>
    <row r="2018" spans="1:6" x14ac:dyDescent="0.25">
      <c r="A2018" t="s">
        <v>6569</v>
      </c>
      <c r="B2018" t="s">
        <v>6570</v>
      </c>
      <c r="C2018" t="s">
        <v>2555</v>
      </c>
      <c r="D2018" t="s">
        <v>2556</v>
      </c>
      <c r="E2018">
        <v>10</v>
      </c>
      <c r="F2018">
        <v>31</v>
      </c>
    </row>
    <row r="2019" spans="1:6" x14ac:dyDescent="0.25">
      <c r="A2019" t="s">
        <v>6571</v>
      </c>
      <c r="B2019" t="s">
        <v>6572</v>
      </c>
      <c r="C2019" t="s">
        <v>2555</v>
      </c>
      <c r="D2019" t="s">
        <v>2556</v>
      </c>
      <c r="E2019">
        <v>10</v>
      </c>
      <c r="F2019">
        <v>31</v>
      </c>
    </row>
    <row r="2020" spans="1:6" x14ac:dyDescent="0.25">
      <c r="A2020" t="s">
        <v>6573</v>
      </c>
      <c r="B2020" t="s">
        <v>6574</v>
      </c>
      <c r="C2020" t="s">
        <v>2555</v>
      </c>
      <c r="D2020" t="s">
        <v>2556</v>
      </c>
      <c r="E2020">
        <v>10</v>
      </c>
      <c r="F2020">
        <v>31</v>
      </c>
    </row>
    <row r="2021" spans="1:6" x14ac:dyDescent="0.25">
      <c r="A2021" t="s">
        <v>6575</v>
      </c>
      <c r="B2021" t="s">
        <v>6576</v>
      </c>
      <c r="C2021" t="s">
        <v>2555</v>
      </c>
      <c r="D2021" t="s">
        <v>2556</v>
      </c>
      <c r="F2021">
        <v>31</v>
      </c>
    </row>
    <row r="2022" spans="1:6" x14ac:dyDescent="0.25">
      <c r="A2022" t="s">
        <v>6577</v>
      </c>
      <c r="B2022" t="s">
        <v>6578</v>
      </c>
      <c r="C2022" t="s">
        <v>2555</v>
      </c>
      <c r="D2022" t="s">
        <v>2556</v>
      </c>
      <c r="F2022">
        <v>31</v>
      </c>
    </row>
    <row r="2023" spans="1:6" x14ac:dyDescent="0.25">
      <c r="A2023" t="s">
        <v>6579</v>
      </c>
      <c r="B2023" t="s">
        <v>6580</v>
      </c>
      <c r="C2023" t="s">
        <v>2555</v>
      </c>
      <c r="D2023" t="s">
        <v>2556</v>
      </c>
      <c r="F2023">
        <v>31</v>
      </c>
    </row>
    <row r="2024" spans="1:6" x14ac:dyDescent="0.25">
      <c r="A2024" t="s">
        <v>6581</v>
      </c>
      <c r="B2024" t="s">
        <v>6582</v>
      </c>
      <c r="C2024" t="s">
        <v>2555</v>
      </c>
      <c r="D2024" t="s">
        <v>2556</v>
      </c>
      <c r="F2024">
        <v>31</v>
      </c>
    </row>
    <row r="2025" spans="1:6" x14ac:dyDescent="0.25">
      <c r="A2025" t="s">
        <v>6583</v>
      </c>
      <c r="B2025" t="s">
        <v>6584</v>
      </c>
      <c r="C2025" t="s">
        <v>2555</v>
      </c>
      <c r="D2025" t="s">
        <v>2556</v>
      </c>
      <c r="F2025">
        <v>38</v>
      </c>
    </row>
    <row r="2026" spans="1:6" x14ac:dyDescent="0.25">
      <c r="A2026" t="s">
        <v>6585</v>
      </c>
      <c r="B2026" t="s">
        <v>6586</v>
      </c>
      <c r="C2026" t="s">
        <v>36</v>
      </c>
      <c r="D2026" t="s">
        <v>37</v>
      </c>
      <c r="E2026">
        <v>10</v>
      </c>
      <c r="F2026">
        <v>51</v>
      </c>
    </row>
    <row r="2027" spans="1:6" x14ac:dyDescent="0.25">
      <c r="A2027" t="s">
        <v>6587</v>
      </c>
      <c r="B2027" t="s">
        <v>6588</v>
      </c>
      <c r="C2027" t="s">
        <v>36</v>
      </c>
      <c r="D2027" t="s">
        <v>37</v>
      </c>
      <c r="E2027">
        <v>10</v>
      </c>
      <c r="F2027">
        <v>51</v>
      </c>
    </row>
    <row r="2028" spans="1:6" x14ac:dyDescent="0.25">
      <c r="A2028" t="s">
        <v>6589</v>
      </c>
      <c r="B2028" t="s">
        <v>6590</v>
      </c>
      <c r="C2028" t="s">
        <v>30</v>
      </c>
      <c r="D2028" t="s">
        <v>31</v>
      </c>
      <c r="E2028">
        <v>10</v>
      </c>
      <c r="F2028">
        <v>51</v>
      </c>
    </row>
    <row r="2029" spans="1:6" x14ac:dyDescent="0.25">
      <c r="A2029" t="s">
        <v>6591</v>
      </c>
      <c r="B2029" t="s">
        <v>6592</v>
      </c>
      <c r="C2029" t="s">
        <v>8</v>
      </c>
      <c r="D2029" t="s">
        <v>9</v>
      </c>
      <c r="E2029">
        <v>10</v>
      </c>
      <c r="F2029">
        <v>51</v>
      </c>
    </row>
    <row r="2030" spans="1:6" x14ac:dyDescent="0.25">
      <c r="A2030" t="s">
        <v>6593</v>
      </c>
      <c r="B2030" t="s">
        <v>6594</v>
      </c>
      <c r="C2030" t="s">
        <v>382</v>
      </c>
      <c r="D2030" t="s">
        <v>383</v>
      </c>
      <c r="F2030">
        <v>38</v>
      </c>
    </row>
    <row r="2031" spans="1:6" x14ac:dyDescent="0.25">
      <c r="A2031" t="s">
        <v>6595</v>
      </c>
      <c r="B2031" t="s">
        <v>6596</v>
      </c>
      <c r="C2031" t="s">
        <v>382</v>
      </c>
      <c r="D2031" t="s">
        <v>383</v>
      </c>
      <c r="F2031">
        <v>38</v>
      </c>
    </row>
    <row r="2032" spans="1:6" x14ac:dyDescent="0.25">
      <c r="A2032" t="s">
        <v>6597</v>
      </c>
      <c r="B2032" t="s">
        <v>6598</v>
      </c>
      <c r="C2032" t="s">
        <v>382</v>
      </c>
      <c r="D2032" t="s">
        <v>383</v>
      </c>
      <c r="F2032">
        <v>38</v>
      </c>
    </row>
    <row r="2033" spans="1:6" x14ac:dyDescent="0.25">
      <c r="A2033" t="s">
        <v>6599</v>
      </c>
      <c r="B2033" t="s">
        <v>6600</v>
      </c>
      <c r="C2033" t="s">
        <v>382</v>
      </c>
      <c r="D2033" t="s">
        <v>383</v>
      </c>
      <c r="F2033">
        <v>38</v>
      </c>
    </row>
    <row r="2034" spans="1:6" x14ac:dyDescent="0.25">
      <c r="A2034" t="s">
        <v>6601</v>
      </c>
      <c r="B2034" t="s">
        <v>6602</v>
      </c>
      <c r="C2034" t="s">
        <v>2507</v>
      </c>
      <c r="D2034" t="s">
        <v>2508</v>
      </c>
      <c r="F2034">
        <v>38</v>
      </c>
    </row>
    <row r="2035" spans="1:6" x14ac:dyDescent="0.25">
      <c r="A2035" t="s">
        <v>6603</v>
      </c>
      <c r="B2035" t="s">
        <v>6604</v>
      </c>
      <c r="C2035" t="s">
        <v>2507</v>
      </c>
      <c r="D2035" t="s">
        <v>2508</v>
      </c>
      <c r="F2035">
        <v>38</v>
      </c>
    </row>
    <row r="2036" spans="1:6" x14ac:dyDescent="0.25">
      <c r="A2036" t="s">
        <v>6605</v>
      </c>
      <c r="B2036" t="s">
        <v>6606</v>
      </c>
      <c r="C2036" t="s">
        <v>2697</v>
      </c>
      <c r="D2036" t="s">
        <v>2698</v>
      </c>
      <c r="F2036">
        <v>38</v>
      </c>
    </row>
    <row r="2037" spans="1:6" x14ac:dyDescent="0.25">
      <c r="A2037" t="s">
        <v>6607</v>
      </c>
      <c r="B2037" t="s">
        <v>6608</v>
      </c>
      <c r="C2037" t="s">
        <v>2697</v>
      </c>
      <c r="D2037" t="s">
        <v>2698</v>
      </c>
      <c r="F2037">
        <v>38</v>
      </c>
    </row>
    <row r="2038" spans="1:6" x14ac:dyDescent="0.25">
      <c r="A2038" t="s">
        <v>6609</v>
      </c>
      <c r="B2038" t="s">
        <v>6610</v>
      </c>
      <c r="C2038" t="s">
        <v>8</v>
      </c>
      <c r="D2038" t="s">
        <v>9</v>
      </c>
      <c r="E2038">
        <v>10</v>
      </c>
      <c r="F2038">
        <v>51</v>
      </c>
    </row>
    <row r="2039" spans="1:6" x14ac:dyDescent="0.25">
      <c r="A2039" t="s">
        <v>6611</v>
      </c>
      <c r="B2039" t="s">
        <v>6612</v>
      </c>
      <c r="C2039" t="s">
        <v>2555</v>
      </c>
      <c r="D2039" t="s">
        <v>2556</v>
      </c>
      <c r="F2039">
        <v>38</v>
      </c>
    </row>
    <row r="2040" spans="1:6" x14ac:dyDescent="0.25">
      <c r="A2040" t="s">
        <v>6613</v>
      </c>
      <c r="B2040" t="s">
        <v>6614</v>
      </c>
      <c r="C2040" t="s">
        <v>2555</v>
      </c>
      <c r="D2040" t="s">
        <v>2556</v>
      </c>
      <c r="F2040">
        <v>38</v>
      </c>
    </row>
    <row r="2041" spans="1:6" x14ac:dyDescent="0.25">
      <c r="A2041" t="s">
        <v>6615</v>
      </c>
      <c r="B2041" t="s">
        <v>6616</v>
      </c>
      <c r="C2041" t="s">
        <v>2555</v>
      </c>
      <c r="D2041" t="s">
        <v>2556</v>
      </c>
      <c r="F2041">
        <v>38</v>
      </c>
    </row>
    <row r="2042" spans="1:6" x14ac:dyDescent="0.25">
      <c r="A2042" t="s">
        <v>6617</v>
      </c>
      <c r="B2042" t="s">
        <v>6618</v>
      </c>
      <c r="C2042" t="s">
        <v>2631</v>
      </c>
      <c r="D2042" t="s">
        <v>2632</v>
      </c>
      <c r="F2042">
        <v>38</v>
      </c>
    </row>
    <row r="2043" spans="1:6" x14ac:dyDescent="0.25">
      <c r="A2043" t="s">
        <v>6619</v>
      </c>
      <c r="B2043" t="s">
        <v>6620</v>
      </c>
      <c r="C2043" t="s">
        <v>8</v>
      </c>
      <c r="D2043" t="s">
        <v>9</v>
      </c>
      <c r="E2043">
        <v>10</v>
      </c>
      <c r="F2043">
        <v>51</v>
      </c>
    </row>
    <row r="2044" spans="1:6" x14ac:dyDescent="0.25">
      <c r="A2044" t="s">
        <v>6621</v>
      </c>
      <c r="B2044" t="s">
        <v>6622</v>
      </c>
      <c r="C2044" t="s">
        <v>1464</v>
      </c>
      <c r="D2044" t="s">
        <v>1465</v>
      </c>
      <c r="F2044">
        <v>38</v>
      </c>
    </row>
    <row r="2045" spans="1:6" x14ac:dyDescent="0.25">
      <c r="A2045" t="s">
        <v>6623</v>
      </c>
      <c r="B2045" t="s">
        <v>6624</v>
      </c>
      <c r="C2045" t="s">
        <v>36</v>
      </c>
      <c r="D2045" t="s">
        <v>37</v>
      </c>
      <c r="F2045">
        <v>38</v>
      </c>
    </row>
    <row r="2046" spans="1:6" x14ac:dyDescent="0.25">
      <c r="A2046" t="s">
        <v>6625</v>
      </c>
      <c r="B2046" t="s">
        <v>6626</v>
      </c>
      <c r="C2046" t="s">
        <v>2555</v>
      </c>
      <c r="D2046" t="s">
        <v>2556</v>
      </c>
      <c r="F2046">
        <v>38</v>
      </c>
    </row>
    <row r="2047" spans="1:6" x14ac:dyDescent="0.25">
      <c r="A2047" t="s">
        <v>6627</v>
      </c>
      <c r="B2047" t="s">
        <v>6628</v>
      </c>
      <c r="C2047" t="s">
        <v>36</v>
      </c>
      <c r="D2047" t="s">
        <v>37</v>
      </c>
      <c r="F2047">
        <v>38</v>
      </c>
    </row>
    <row r="2048" spans="1:6" x14ac:dyDescent="0.25">
      <c r="A2048" t="s">
        <v>6629</v>
      </c>
      <c r="B2048" t="s">
        <v>6630</v>
      </c>
      <c r="C2048" t="s">
        <v>36</v>
      </c>
      <c r="D2048" t="s">
        <v>37</v>
      </c>
    </row>
    <row r="2049" spans="1:6" x14ac:dyDescent="0.25">
      <c r="A2049" t="s">
        <v>6631</v>
      </c>
      <c r="B2049" t="s">
        <v>6632</v>
      </c>
      <c r="C2049" t="s">
        <v>30</v>
      </c>
      <c r="D2049" t="s">
        <v>31</v>
      </c>
      <c r="F2049">
        <v>38</v>
      </c>
    </row>
    <row r="2050" spans="1:6" x14ac:dyDescent="0.25">
      <c r="A2050" t="s">
        <v>6633</v>
      </c>
      <c r="B2050" t="s">
        <v>6634</v>
      </c>
      <c r="C2050" t="s">
        <v>30</v>
      </c>
      <c r="D2050" t="s">
        <v>31</v>
      </c>
      <c r="F2050">
        <v>38</v>
      </c>
    </row>
    <row r="2051" spans="1:6" x14ac:dyDescent="0.25">
      <c r="A2051" t="s">
        <v>6635</v>
      </c>
      <c r="B2051" t="s">
        <v>6636</v>
      </c>
      <c r="C2051" t="s">
        <v>30</v>
      </c>
      <c r="D2051" t="s">
        <v>31</v>
      </c>
      <c r="F2051">
        <v>38</v>
      </c>
    </row>
    <row r="2052" spans="1:6" x14ac:dyDescent="0.25">
      <c r="A2052" t="s">
        <v>6637</v>
      </c>
      <c r="B2052" t="s">
        <v>6638</v>
      </c>
      <c r="C2052" t="s">
        <v>30</v>
      </c>
      <c r="D2052" t="s">
        <v>31</v>
      </c>
      <c r="F2052">
        <v>38</v>
      </c>
    </row>
    <row r="2053" spans="1:6" x14ac:dyDescent="0.25">
      <c r="A2053" t="s">
        <v>6639</v>
      </c>
      <c r="B2053" t="s">
        <v>6640</v>
      </c>
      <c r="C2053" t="s">
        <v>30</v>
      </c>
      <c r="D2053" t="s">
        <v>31</v>
      </c>
      <c r="F2053">
        <v>38</v>
      </c>
    </row>
    <row r="2054" spans="1:6" x14ac:dyDescent="0.25">
      <c r="A2054" t="s">
        <v>6641</v>
      </c>
      <c r="B2054" t="s">
        <v>6642</v>
      </c>
      <c r="C2054" t="s">
        <v>30</v>
      </c>
      <c r="D2054" t="s">
        <v>31</v>
      </c>
      <c r="F2054">
        <v>38</v>
      </c>
    </row>
    <row r="2055" spans="1:6" x14ac:dyDescent="0.25">
      <c r="A2055" t="s">
        <v>6643</v>
      </c>
      <c r="B2055" t="s">
        <v>6644</v>
      </c>
      <c r="C2055" t="s">
        <v>30</v>
      </c>
      <c r="D2055" t="s">
        <v>31</v>
      </c>
      <c r="F2055">
        <v>38</v>
      </c>
    </row>
    <row r="2056" spans="1:6" x14ac:dyDescent="0.25">
      <c r="A2056" t="s">
        <v>6645</v>
      </c>
      <c r="B2056" t="s">
        <v>6646</v>
      </c>
      <c r="C2056" t="s">
        <v>30</v>
      </c>
      <c r="D2056" t="s">
        <v>31</v>
      </c>
      <c r="F2056">
        <v>38</v>
      </c>
    </row>
    <row r="2057" spans="1:6" x14ac:dyDescent="0.25">
      <c r="A2057" t="s">
        <v>6647</v>
      </c>
      <c r="B2057" t="s">
        <v>6648</v>
      </c>
      <c r="C2057" t="s">
        <v>30</v>
      </c>
      <c r="D2057" t="s">
        <v>31</v>
      </c>
      <c r="F2057">
        <v>38</v>
      </c>
    </row>
    <row r="2058" spans="1:6" x14ac:dyDescent="0.25">
      <c r="A2058" t="s">
        <v>6649</v>
      </c>
      <c r="B2058" t="s">
        <v>6650</v>
      </c>
      <c r="C2058" t="s">
        <v>30</v>
      </c>
      <c r="D2058" t="s">
        <v>31</v>
      </c>
      <c r="E2058">
        <v>10</v>
      </c>
      <c r="F2058">
        <v>51</v>
      </c>
    </row>
    <row r="2059" spans="1:6" x14ac:dyDescent="0.25">
      <c r="A2059" t="s">
        <v>6651</v>
      </c>
      <c r="B2059" t="s">
        <v>6652</v>
      </c>
      <c r="C2059" t="s">
        <v>30</v>
      </c>
      <c r="D2059" t="s">
        <v>31</v>
      </c>
      <c r="E2059">
        <v>10</v>
      </c>
      <c r="F2059">
        <v>51</v>
      </c>
    </row>
    <row r="2060" spans="1:6" x14ac:dyDescent="0.25">
      <c r="A2060" t="s">
        <v>6653</v>
      </c>
      <c r="B2060" t="s">
        <v>6654</v>
      </c>
      <c r="C2060" t="s">
        <v>2555</v>
      </c>
      <c r="D2060" t="s">
        <v>2556</v>
      </c>
      <c r="E2060">
        <v>10</v>
      </c>
      <c r="F2060">
        <v>51</v>
      </c>
    </row>
    <row r="2061" spans="1:6" x14ac:dyDescent="0.25">
      <c r="A2061" t="s">
        <v>6655</v>
      </c>
      <c r="B2061" t="s">
        <v>6656</v>
      </c>
      <c r="C2061" t="s">
        <v>2555</v>
      </c>
      <c r="D2061" t="s">
        <v>2556</v>
      </c>
      <c r="E2061">
        <v>10</v>
      </c>
      <c r="F2061">
        <v>51</v>
      </c>
    </row>
    <row r="2062" spans="1:6" x14ac:dyDescent="0.25">
      <c r="A2062" t="s">
        <v>6657</v>
      </c>
      <c r="B2062" t="s">
        <v>6658</v>
      </c>
      <c r="C2062" t="s">
        <v>8</v>
      </c>
      <c r="D2062" t="s">
        <v>9</v>
      </c>
      <c r="E2062">
        <v>10</v>
      </c>
      <c r="F2062">
        <v>51</v>
      </c>
    </row>
    <row r="2063" spans="1:6" x14ac:dyDescent="0.25">
      <c r="A2063" t="s">
        <v>6659</v>
      </c>
      <c r="B2063" t="s">
        <v>6660</v>
      </c>
      <c r="C2063" t="s">
        <v>206</v>
      </c>
      <c r="D2063" t="s">
        <v>207</v>
      </c>
      <c r="F2063">
        <v>38</v>
      </c>
    </row>
    <row r="2064" spans="1:6" x14ac:dyDescent="0.25">
      <c r="A2064" t="s">
        <v>6661</v>
      </c>
      <c r="B2064" t="s">
        <v>6662</v>
      </c>
      <c r="C2064" t="s">
        <v>30</v>
      </c>
      <c r="D2064" t="s">
        <v>31</v>
      </c>
      <c r="F2064">
        <v>38</v>
      </c>
    </row>
    <row r="2065" spans="1:6" x14ac:dyDescent="0.25">
      <c r="A2065" t="s">
        <v>6663</v>
      </c>
      <c r="B2065" t="s">
        <v>6664</v>
      </c>
      <c r="C2065" t="s">
        <v>382</v>
      </c>
      <c r="D2065" t="s">
        <v>383</v>
      </c>
      <c r="F2065">
        <v>38</v>
      </c>
    </row>
    <row r="2066" spans="1:6" x14ac:dyDescent="0.25">
      <c r="A2066" t="s">
        <v>6665</v>
      </c>
      <c r="B2066" t="s">
        <v>6666</v>
      </c>
      <c r="C2066" t="s">
        <v>86</v>
      </c>
      <c r="D2066" t="s">
        <v>87</v>
      </c>
      <c r="E2066">
        <v>10</v>
      </c>
      <c r="F2066">
        <v>51</v>
      </c>
    </row>
    <row r="2067" spans="1:6" x14ac:dyDescent="0.25">
      <c r="A2067" t="s">
        <v>6667</v>
      </c>
      <c r="B2067" t="s">
        <v>6668</v>
      </c>
      <c r="C2067" t="s">
        <v>86</v>
      </c>
      <c r="D2067" t="s">
        <v>87</v>
      </c>
      <c r="E2067">
        <v>10</v>
      </c>
      <c r="F2067">
        <v>51</v>
      </c>
    </row>
    <row r="2068" spans="1:6" x14ac:dyDescent="0.25">
      <c r="A2068" t="s">
        <v>6669</v>
      </c>
      <c r="B2068" t="s">
        <v>6670</v>
      </c>
      <c r="C2068" t="s">
        <v>86</v>
      </c>
      <c r="D2068" t="s">
        <v>87</v>
      </c>
      <c r="E2068">
        <v>10</v>
      </c>
      <c r="F2068">
        <v>51</v>
      </c>
    </row>
    <row r="2069" spans="1:6" x14ac:dyDescent="0.25">
      <c r="A2069" t="s">
        <v>6671</v>
      </c>
      <c r="B2069" t="s">
        <v>6672</v>
      </c>
      <c r="C2069" t="s">
        <v>2697</v>
      </c>
      <c r="D2069" t="s">
        <v>2698</v>
      </c>
      <c r="F2069">
        <v>38</v>
      </c>
    </row>
    <row r="2070" spans="1:6" x14ac:dyDescent="0.25">
      <c r="A2070" t="s">
        <v>6673</v>
      </c>
      <c r="B2070" t="s">
        <v>6674</v>
      </c>
      <c r="C2070" t="s">
        <v>4195</v>
      </c>
      <c r="D2070" t="s">
        <v>4196</v>
      </c>
      <c r="F2070">
        <v>38</v>
      </c>
    </row>
    <row r="2071" spans="1:6" x14ac:dyDescent="0.25">
      <c r="A2071" t="s">
        <v>6675</v>
      </c>
      <c r="B2071" t="s">
        <v>6676</v>
      </c>
      <c r="C2071" t="s">
        <v>2525</v>
      </c>
      <c r="D2071" t="s">
        <v>2526</v>
      </c>
      <c r="F2071">
        <v>38</v>
      </c>
    </row>
    <row r="2072" spans="1:6" x14ac:dyDescent="0.25">
      <c r="A2072" t="s">
        <v>6677</v>
      </c>
      <c r="B2072" t="s">
        <v>6678</v>
      </c>
      <c r="C2072" t="s">
        <v>2555</v>
      </c>
      <c r="D2072" t="s">
        <v>2556</v>
      </c>
      <c r="F2072">
        <v>38</v>
      </c>
    </row>
    <row r="2073" spans="1:6" x14ac:dyDescent="0.25">
      <c r="A2073" t="s">
        <v>6679</v>
      </c>
      <c r="B2073" t="s">
        <v>6680</v>
      </c>
      <c r="C2073" t="s">
        <v>1464</v>
      </c>
      <c r="D2073" t="s">
        <v>1465</v>
      </c>
      <c r="F2073">
        <v>38</v>
      </c>
    </row>
    <row r="2074" spans="1:6" x14ac:dyDescent="0.25">
      <c r="A2074" t="s">
        <v>6681</v>
      </c>
      <c r="B2074" t="s">
        <v>6682</v>
      </c>
      <c r="C2074" t="s">
        <v>1464</v>
      </c>
      <c r="D2074" t="s">
        <v>1465</v>
      </c>
      <c r="F2074">
        <v>38</v>
      </c>
    </row>
    <row r="2075" spans="1:6" x14ac:dyDescent="0.25">
      <c r="A2075" t="s">
        <v>6683</v>
      </c>
      <c r="B2075" t="s">
        <v>6684</v>
      </c>
      <c r="C2075" t="s">
        <v>1464</v>
      </c>
      <c r="D2075" t="s">
        <v>1465</v>
      </c>
      <c r="F2075">
        <v>38</v>
      </c>
    </row>
    <row r="2076" spans="1:6" x14ac:dyDescent="0.25">
      <c r="A2076" t="s">
        <v>6685</v>
      </c>
      <c r="B2076" t="s">
        <v>6686</v>
      </c>
      <c r="C2076" t="s">
        <v>2555</v>
      </c>
      <c r="D2076" t="s">
        <v>2556</v>
      </c>
      <c r="F2076">
        <v>38</v>
      </c>
    </row>
    <row r="2077" spans="1:6" x14ac:dyDescent="0.25">
      <c r="A2077" t="s">
        <v>6687</v>
      </c>
      <c r="B2077" t="s">
        <v>6688</v>
      </c>
      <c r="C2077" t="s">
        <v>382</v>
      </c>
      <c r="D2077" t="s">
        <v>383</v>
      </c>
      <c r="F2077">
        <v>38</v>
      </c>
    </row>
    <row r="2078" spans="1:6" x14ac:dyDescent="0.25">
      <c r="A2078" t="s">
        <v>6689</v>
      </c>
      <c r="B2078" t="s">
        <v>6690</v>
      </c>
      <c r="C2078" t="s">
        <v>36</v>
      </c>
      <c r="D2078" t="s">
        <v>37</v>
      </c>
      <c r="F2078">
        <v>38</v>
      </c>
    </row>
    <row r="2079" spans="1:6" x14ac:dyDescent="0.25">
      <c r="A2079" t="s">
        <v>6691</v>
      </c>
      <c r="B2079" t="s">
        <v>6692</v>
      </c>
      <c r="C2079" t="s">
        <v>2555</v>
      </c>
      <c r="D2079" t="s">
        <v>2556</v>
      </c>
      <c r="F2079">
        <v>38</v>
      </c>
    </row>
    <row r="2080" spans="1:6" x14ac:dyDescent="0.25">
      <c r="A2080" t="s">
        <v>6693</v>
      </c>
      <c r="B2080" t="s">
        <v>6694</v>
      </c>
      <c r="C2080" t="s">
        <v>30</v>
      </c>
      <c r="D2080" t="s">
        <v>31</v>
      </c>
      <c r="F2080">
        <v>38</v>
      </c>
    </row>
    <row r="2081" spans="1:6" x14ac:dyDescent="0.25">
      <c r="A2081" t="s">
        <v>6695</v>
      </c>
      <c r="B2081" t="s">
        <v>6696</v>
      </c>
      <c r="C2081" t="s">
        <v>382</v>
      </c>
      <c r="D2081" t="s">
        <v>383</v>
      </c>
      <c r="F2081">
        <v>38</v>
      </c>
    </row>
    <row r="2082" spans="1:6" x14ac:dyDescent="0.25">
      <c r="A2082" t="s">
        <v>6697</v>
      </c>
      <c r="B2082" t="s">
        <v>6698</v>
      </c>
      <c r="C2082" t="s">
        <v>382</v>
      </c>
      <c r="D2082" t="s">
        <v>383</v>
      </c>
      <c r="F2082">
        <v>38</v>
      </c>
    </row>
    <row r="2083" spans="1:6" x14ac:dyDescent="0.25">
      <c r="A2083" t="s">
        <v>6699</v>
      </c>
      <c r="B2083" t="s">
        <v>6700</v>
      </c>
      <c r="C2083" t="s">
        <v>382</v>
      </c>
      <c r="D2083" t="s">
        <v>383</v>
      </c>
      <c r="F2083">
        <v>38</v>
      </c>
    </row>
    <row r="2084" spans="1:6" x14ac:dyDescent="0.25">
      <c r="A2084" t="s">
        <v>6701</v>
      </c>
      <c r="B2084" t="s">
        <v>6702</v>
      </c>
      <c r="C2084" t="s">
        <v>1464</v>
      </c>
      <c r="D2084" t="s">
        <v>1465</v>
      </c>
      <c r="F2084">
        <v>38</v>
      </c>
    </row>
    <row r="2085" spans="1:6" x14ac:dyDescent="0.25">
      <c r="A2085" t="s">
        <v>6703</v>
      </c>
      <c r="B2085" t="s">
        <v>6704</v>
      </c>
      <c r="C2085" t="s">
        <v>382</v>
      </c>
      <c r="D2085" t="s">
        <v>383</v>
      </c>
      <c r="F2085">
        <v>38</v>
      </c>
    </row>
    <row r="2086" spans="1:6" x14ac:dyDescent="0.25">
      <c r="A2086" t="s">
        <v>6705</v>
      </c>
      <c r="B2086" t="s">
        <v>6706</v>
      </c>
      <c r="C2086" t="s">
        <v>2565</v>
      </c>
      <c r="D2086" t="s">
        <v>2566</v>
      </c>
      <c r="F2086">
        <v>15</v>
      </c>
    </row>
    <row r="2087" spans="1:6" x14ac:dyDescent="0.25">
      <c r="A2087" t="s">
        <v>6707</v>
      </c>
      <c r="B2087" t="s">
        <v>6708</v>
      </c>
      <c r="C2087" t="s">
        <v>1464</v>
      </c>
      <c r="D2087" t="s">
        <v>1465</v>
      </c>
      <c r="F2087">
        <v>38</v>
      </c>
    </row>
    <row r="2088" spans="1:6" x14ac:dyDescent="0.25">
      <c r="A2088" t="s">
        <v>6709</v>
      </c>
      <c r="B2088" t="s">
        <v>6710</v>
      </c>
      <c r="C2088" t="s">
        <v>1464</v>
      </c>
      <c r="D2088" t="s">
        <v>1465</v>
      </c>
      <c r="F2088">
        <v>38</v>
      </c>
    </row>
    <row r="2089" spans="1:6" x14ac:dyDescent="0.25">
      <c r="A2089" t="s">
        <v>6711</v>
      </c>
      <c r="B2089" t="s">
        <v>6712</v>
      </c>
      <c r="C2089" t="s">
        <v>1464</v>
      </c>
      <c r="D2089" t="s">
        <v>1465</v>
      </c>
      <c r="F2089">
        <v>38</v>
      </c>
    </row>
    <row r="2090" spans="1:6" x14ac:dyDescent="0.25">
      <c r="A2090" t="s">
        <v>6713</v>
      </c>
      <c r="B2090" t="s">
        <v>6714</v>
      </c>
      <c r="C2090" t="s">
        <v>1464</v>
      </c>
      <c r="D2090" t="s">
        <v>1465</v>
      </c>
      <c r="F2090">
        <v>38</v>
      </c>
    </row>
    <row r="2091" spans="1:6" x14ac:dyDescent="0.25">
      <c r="A2091" t="s">
        <v>6715</v>
      </c>
      <c r="B2091" t="s">
        <v>6716</v>
      </c>
      <c r="C2091" t="s">
        <v>1464</v>
      </c>
      <c r="D2091" t="s">
        <v>1465</v>
      </c>
      <c r="E2091">
        <v>10</v>
      </c>
      <c r="F2091">
        <v>51</v>
      </c>
    </row>
    <row r="2092" spans="1:6" x14ac:dyDescent="0.25">
      <c r="A2092" t="s">
        <v>6717</v>
      </c>
      <c r="B2092" t="s">
        <v>6718</v>
      </c>
      <c r="C2092" t="s">
        <v>86</v>
      </c>
      <c r="D2092" t="s">
        <v>87</v>
      </c>
      <c r="E2092">
        <v>10</v>
      </c>
      <c r="F2092">
        <v>51</v>
      </c>
    </row>
    <row r="2093" spans="1:6" x14ac:dyDescent="0.25">
      <c r="A2093" t="s">
        <v>6719</v>
      </c>
      <c r="B2093" t="s">
        <v>6720</v>
      </c>
      <c r="C2093" t="s">
        <v>86</v>
      </c>
      <c r="D2093" t="s">
        <v>87</v>
      </c>
      <c r="E2093">
        <v>10</v>
      </c>
      <c r="F2093">
        <v>51</v>
      </c>
    </row>
    <row r="2094" spans="1:6" x14ac:dyDescent="0.25">
      <c r="A2094" t="s">
        <v>6721</v>
      </c>
      <c r="B2094" t="s">
        <v>6722</v>
      </c>
      <c r="C2094" t="s">
        <v>1464</v>
      </c>
      <c r="D2094" t="s">
        <v>1465</v>
      </c>
      <c r="F2094">
        <v>38</v>
      </c>
    </row>
    <row r="2095" spans="1:6" x14ac:dyDescent="0.25">
      <c r="A2095" t="s">
        <v>6723</v>
      </c>
      <c r="B2095" t="s">
        <v>6724</v>
      </c>
      <c r="C2095" t="s">
        <v>1464</v>
      </c>
      <c r="D2095" t="s">
        <v>1465</v>
      </c>
      <c r="E2095">
        <v>10</v>
      </c>
      <c r="F2095">
        <v>51</v>
      </c>
    </row>
    <row r="2096" spans="1:6" x14ac:dyDescent="0.25">
      <c r="A2096" t="s">
        <v>6725</v>
      </c>
      <c r="B2096" t="s">
        <v>6726</v>
      </c>
      <c r="C2096" t="s">
        <v>1464</v>
      </c>
      <c r="D2096" t="s">
        <v>1465</v>
      </c>
    </row>
    <row r="2097" spans="1:6" x14ac:dyDescent="0.25">
      <c r="A2097" t="s">
        <v>6727</v>
      </c>
      <c r="B2097" t="s">
        <v>6728</v>
      </c>
      <c r="C2097" t="s">
        <v>1464</v>
      </c>
      <c r="D2097" t="s">
        <v>1465</v>
      </c>
      <c r="F2097">
        <v>38</v>
      </c>
    </row>
    <row r="2098" spans="1:6" x14ac:dyDescent="0.25">
      <c r="A2098" t="s">
        <v>6729</v>
      </c>
      <c r="B2098" t="s">
        <v>6730</v>
      </c>
      <c r="C2098" t="s">
        <v>2667</v>
      </c>
      <c r="D2098" t="s">
        <v>2668</v>
      </c>
      <c r="F2098">
        <v>38</v>
      </c>
    </row>
    <row r="2099" spans="1:6" x14ac:dyDescent="0.25">
      <c r="A2099" t="s">
        <v>6731</v>
      </c>
      <c r="B2099" t="s">
        <v>6732</v>
      </c>
      <c r="C2099" t="s">
        <v>2667</v>
      </c>
      <c r="D2099" t="s">
        <v>2668</v>
      </c>
      <c r="E2099">
        <v>10</v>
      </c>
      <c r="F2099">
        <v>51</v>
      </c>
    </row>
    <row r="2100" spans="1:6" x14ac:dyDescent="0.25">
      <c r="A2100" t="s">
        <v>6733</v>
      </c>
      <c r="B2100" t="s">
        <v>6734</v>
      </c>
      <c r="C2100" t="s">
        <v>2667</v>
      </c>
      <c r="D2100" t="s">
        <v>2668</v>
      </c>
      <c r="E2100">
        <v>10</v>
      </c>
      <c r="F2100">
        <v>51</v>
      </c>
    </row>
    <row r="2101" spans="1:6" x14ac:dyDescent="0.25">
      <c r="A2101" t="s">
        <v>6735</v>
      </c>
      <c r="B2101" t="s">
        <v>6736</v>
      </c>
      <c r="C2101" t="s">
        <v>2555</v>
      </c>
      <c r="D2101" t="s">
        <v>2556</v>
      </c>
      <c r="F2101">
        <v>38</v>
      </c>
    </row>
    <row r="2102" spans="1:6" x14ac:dyDescent="0.25">
      <c r="A2102" t="s">
        <v>6737</v>
      </c>
      <c r="B2102" t="s">
        <v>6738</v>
      </c>
      <c r="C2102" t="s">
        <v>1464</v>
      </c>
      <c r="D2102" t="s">
        <v>1465</v>
      </c>
      <c r="F2102">
        <v>38</v>
      </c>
    </row>
    <row r="2103" spans="1:6" x14ac:dyDescent="0.25">
      <c r="A2103" t="s">
        <v>6739</v>
      </c>
      <c r="B2103" t="s">
        <v>6740</v>
      </c>
      <c r="C2103" t="s">
        <v>1464</v>
      </c>
      <c r="D2103" t="s">
        <v>1465</v>
      </c>
      <c r="F2103">
        <v>38</v>
      </c>
    </row>
    <row r="2104" spans="1:6" x14ac:dyDescent="0.25">
      <c r="A2104" t="s">
        <v>6741</v>
      </c>
      <c r="B2104" t="s">
        <v>6742</v>
      </c>
      <c r="C2104" t="s">
        <v>1464</v>
      </c>
      <c r="D2104" t="s">
        <v>1465</v>
      </c>
      <c r="F2104">
        <v>38</v>
      </c>
    </row>
    <row r="2105" spans="1:6" x14ac:dyDescent="0.25">
      <c r="A2105" t="s">
        <v>6743</v>
      </c>
      <c r="B2105" t="s">
        <v>6744</v>
      </c>
      <c r="C2105" t="s">
        <v>1464</v>
      </c>
      <c r="D2105" t="s">
        <v>1465</v>
      </c>
      <c r="F2105">
        <v>38</v>
      </c>
    </row>
    <row r="2106" spans="1:6" x14ac:dyDescent="0.25">
      <c r="A2106" t="s">
        <v>6745</v>
      </c>
      <c r="B2106" t="s">
        <v>6746</v>
      </c>
      <c r="C2106" t="s">
        <v>1464</v>
      </c>
      <c r="D2106" t="s">
        <v>1465</v>
      </c>
      <c r="F2106">
        <v>38</v>
      </c>
    </row>
    <row r="2107" spans="1:6" x14ac:dyDescent="0.25">
      <c r="A2107" t="s">
        <v>6747</v>
      </c>
      <c r="B2107" t="s">
        <v>6748</v>
      </c>
      <c r="C2107" t="s">
        <v>1464</v>
      </c>
      <c r="D2107" t="s">
        <v>1465</v>
      </c>
      <c r="F2107">
        <v>38</v>
      </c>
    </row>
    <row r="2108" spans="1:6" x14ac:dyDescent="0.25">
      <c r="A2108" t="s">
        <v>6749</v>
      </c>
      <c r="B2108" t="s">
        <v>6750</v>
      </c>
      <c r="C2108" t="s">
        <v>1464</v>
      </c>
      <c r="D2108" t="s">
        <v>1465</v>
      </c>
      <c r="F2108">
        <v>38</v>
      </c>
    </row>
    <row r="2109" spans="1:6" x14ac:dyDescent="0.25">
      <c r="A2109" t="s">
        <v>6751</v>
      </c>
      <c r="B2109" t="s">
        <v>6752</v>
      </c>
      <c r="C2109" t="s">
        <v>86</v>
      </c>
      <c r="D2109" t="s">
        <v>87</v>
      </c>
      <c r="E2109">
        <v>10</v>
      </c>
      <c r="F2109">
        <v>51</v>
      </c>
    </row>
    <row r="2110" spans="1:6" x14ac:dyDescent="0.25">
      <c r="A2110" t="s">
        <v>6753</v>
      </c>
      <c r="B2110" t="s">
        <v>6754</v>
      </c>
      <c r="C2110" t="s">
        <v>86</v>
      </c>
      <c r="D2110" t="s">
        <v>87</v>
      </c>
      <c r="E2110">
        <v>10</v>
      </c>
      <c r="F2110">
        <v>51</v>
      </c>
    </row>
    <row r="2111" spans="1:6" x14ac:dyDescent="0.25">
      <c r="A2111" t="s">
        <v>6755</v>
      </c>
      <c r="B2111" t="s">
        <v>6756</v>
      </c>
      <c r="C2111" t="s">
        <v>86</v>
      </c>
      <c r="D2111" t="s">
        <v>87</v>
      </c>
      <c r="E2111">
        <v>10</v>
      </c>
      <c r="F2111">
        <v>51</v>
      </c>
    </row>
    <row r="2112" spans="1:6" x14ac:dyDescent="0.25">
      <c r="A2112" t="s">
        <v>6757</v>
      </c>
      <c r="B2112" t="s">
        <v>6758</v>
      </c>
      <c r="C2112" t="s">
        <v>1464</v>
      </c>
      <c r="D2112" t="s">
        <v>1465</v>
      </c>
      <c r="F2112">
        <v>31</v>
      </c>
    </row>
    <row r="2113" spans="1:6" x14ac:dyDescent="0.25">
      <c r="A2113" t="s">
        <v>6759</v>
      </c>
      <c r="B2113" t="s">
        <v>6760</v>
      </c>
      <c r="C2113" t="s">
        <v>2555</v>
      </c>
      <c r="D2113" t="s">
        <v>2556</v>
      </c>
    </row>
    <row r="2114" spans="1:6" x14ac:dyDescent="0.25">
      <c r="A2114" t="s">
        <v>6761</v>
      </c>
      <c r="B2114" t="s">
        <v>6762</v>
      </c>
      <c r="C2114" t="s">
        <v>2555</v>
      </c>
      <c r="D2114" t="s">
        <v>2556</v>
      </c>
    </row>
    <row r="2115" spans="1:6" x14ac:dyDescent="0.25">
      <c r="A2115" t="s">
        <v>6763</v>
      </c>
      <c r="B2115" t="s">
        <v>6764</v>
      </c>
      <c r="C2115" t="s">
        <v>304</v>
      </c>
      <c r="D2115" t="s">
        <v>305</v>
      </c>
      <c r="F2115">
        <v>38</v>
      </c>
    </row>
    <row r="2116" spans="1:6" x14ac:dyDescent="0.25">
      <c r="A2116" t="s">
        <v>6765</v>
      </c>
      <c r="B2116" t="s">
        <v>6766</v>
      </c>
      <c r="C2116" t="s">
        <v>1464</v>
      </c>
      <c r="D2116" t="s">
        <v>1465</v>
      </c>
      <c r="F2116">
        <v>38</v>
      </c>
    </row>
    <row r="2117" spans="1:6" x14ac:dyDescent="0.25">
      <c r="A2117" t="s">
        <v>6767</v>
      </c>
      <c r="B2117" t="s">
        <v>6768</v>
      </c>
      <c r="C2117" t="s">
        <v>2555</v>
      </c>
      <c r="D2117" t="s">
        <v>2556</v>
      </c>
      <c r="F2117">
        <v>38</v>
      </c>
    </row>
    <row r="2118" spans="1:6" x14ac:dyDescent="0.25">
      <c r="A2118" t="s">
        <v>6769</v>
      </c>
      <c r="B2118" t="s">
        <v>6770</v>
      </c>
      <c r="C2118" t="s">
        <v>8</v>
      </c>
      <c r="D2118" t="s">
        <v>9</v>
      </c>
      <c r="E2118">
        <v>10</v>
      </c>
      <c r="F2118">
        <v>51</v>
      </c>
    </row>
    <row r="2119" spans="1:6" x14ac:dyDescent="0.25">
      <c r="A2119" t="s">
        <v>6771</v>
      </c>
      <c r="B2119" t="s">
        <v>6772</v>
      </c>
      <c r="C2119" t="s">
        <v>8</v>
      </c>
      <c r="D2119" t="s">
        <v>9</v>
      </c>
      <c r="E2119">
        <v>10</v>
      </c>
      <c r="F2119">
        <v>51</v>
      </c>
    </row>
    <row r="2120" spans="1:6" x14ac:dyDescent="0.25">
      <c r="A2120" t="s">
        <v>6773</v>
      </c>
      <c r="B2120" t="s">
        <v>6774</v>
      </c>
      <c r="C2120" t="s">
        <v>8</v>
      </c>
      <c r="D2120" t="s">
        <v>9</v>
      </c>
      <c r="E2120">
        <v>10</v>
      </c>
      <c r="F2120">
        <v>51</v>
      </c>
    </row>
    <row r="2121" spans="1:6" x14ac:dyDescent="0.25">
      <c r="A2121" t="s">
        <v>6775</v>
      </c>
      <c r="B2121" t="s">
        <v>6776</v>
      </c>
      <c r="C2121" t="s">
        <v>8</v>
      </c>
      <c r="D2121" t="s">
        <v>9</v>
      </c>
      <c r="E2121">
        <v>10</v>
      </c>
      <c r="F2121">
        <v>51</v>
      </c>
    </row>
    <row r="2122" spans="1:6" x14ac:dyDescent="0.25">
      <c r="A2122" t="s">
        <v>6777</v>
      </c>
      <c r="B2122" t="s">
        <v>6778</v>
      </c>
      <c r="C2122" t="s">
        <v>8</v>
      </c>
      <c r="D2122" t="s">
        <v>9</v>
      </c>
      <c r="E2122">
        <v>10</v>
      </c>
      <c r="F2122">
        <v>51</v>
      </c>
    </row>
    <row r="2123" spans="1:6" x14ac:dyDescent="0.25">
      <c r="A2123" t="s">
        <v>6779</v>
      </c>
      <c r="B2123" t="s">
        <v>6780</v>
      </c>
      <c r="C2123" t="s">
        <v>2555</v>
      </c>
      <c r="D2123" t="s">
        <v>2556</v>
      </c>
      <c r="E2123">
        <v>10</v>
      </c>
      <c r="F2123">
        <v>51</v>
      </c>
    </row>
    <row r="2124" spans="1:6" x14ac:dyDescent="0.25">
      <c r="A2124" t="s">
        <v>6781</v>
      </c>
      <c r="B2124" t="s">
        <v>6782</v>
      </c>
      <c r="C2124" t="s">
        <v>2555</v>
      </c>
      <c r="D2124" t="s">
        <v>2556</v>
      </c>
      <c r="F2124">
        <v>38</v>
      </c>
    </row>
    <row r="2125" spans="1:6" x14ac:dyDescent="0.25">
      <c r="A2125" t="s">
        <v>6783</v>
      </c>
      <c r="B2125" t="s">
        <v>6784</v>
      </c>
      <c r="C2125" t="s">
        <v>2555</v>
      </c>
      <c r="D2125" t="s">
        <v>2556</v>
      </c>
      <c r="F2125">
        <v>38</v>
      </c>
    </row>
    <row r="2126" spans="1:6" x14ac:dyDescent="0.25">
      <c r="A2126" t="s">
        <v>6785</v>
      </c>
      <c r="B2126" t="s">
        <v>6786</v>
      </c>
      <c r="C2126" t="s">
        <v>30</v>
      </c>
      <c r="D2126" t="s">
        <v>31</v>
      </c>
      <c r="F2126">
        <v>38</v>
      </c>
    </row>
    <row r="2127" spans="1:6" x14ac:dyDescent="0.25">
      <c r="A2127" t="s">
        <v>6787</v>
      </c>
      <c r="B2127" t="s">
        <v>6788</v>
      </c>
      <c r="C2127" t="s">
        <v>30</v>
      </c>
      <c r="D2127" t="s">
        <v>31</v>
      </c>
      <c r="F2127">
        <v>38</v>
      </c>
    </row>
    <row r="2128" spans="1:6" x14ac:dyDescent="0.25">
      <c r="A2128" t="s">
        <v>6789</v>
      </c>
      <c r="B2128" t="s">
        <v>6790</v>
      </c>
      <c r="C2128" t="s">
        <v>2555</v>
      </c>
      <c r="D2128" t="s">
        <v>2556</v>
      </c>
      <c r="E2128">
        <v>10</v>
      </c>
      <c r="F2128">
        <v>51</v>
      </c>
    </row>
    <row r="2129" spans="1:6" x14ac:dyDescent="0.25">
      <c r="A2129" t="s">
        <v>6791</v>
      </c>
      <c r="B2129" t="s">
        <v>6792</v>
      </c>
      <c r="C2129" t="s">
        <v>2555</v>
      </c>
      <c r="D2129" t="s">
        <v>2556</v>
      </c>
      <c r="E2129">
        <v>10</v>
      </c>
      <c r="F2129">
        <v>51</v>
      </c>
    </row>
    <row r="2130" spans="1:6" x14ac:dyDescent="0.25">
      <c r="A2130" t="s">
        <v>6793</v>
      </c>
      <c r="B2130" t="s">
        <v>6794</v>
      </c>
      <c r="C2130" t="s">
        <v>2555</v>
      </c>
      <c r="D2130" t="s">
        <v>2556</v>
      </c>
      <c r="E2130">
        <v>10</v>
      </c>
      <c r="F2130">
        <v>51</v>
      </c>
    </row>
    <row r="2131" spans="1:6" x14ac:dyDescent="0.25">
      <c r="A2131" t="s">
        <v>6795</v>
      </c>
      <c r="B2131" t="s">
        <v>6796</v>
      </c>
      <c r="C2131" t="s">
        <v>2555</v>
      </c>
      <c r="D2131" t="s">
        <v>2556</v>
      </c>
      <c r="E2131">
        <v>10</v>
      </c>
      <c r="F2131">
        <v>51</v>
      </c>
    </row>
    <row r="2132" spans="1:6" x14ac:dyDescent="0.25">
      <c r="A2132" t="s">
        <v>6797</v>
      </c>
      <c r="B2132" t="s">
        <v>6798</v>
      </c>
      <c r="C2132" t="s">
        <v>2555</v>
      </c>
      <c r="D2132" t="s">
        <v>2556</v>
      </c>
      <c r="F2132">
        <v>38</v>
      </c>
    </row>
    <row r="2133" spans="1:6" x14ac:dyDescent="0.25">
      <c r="A2133" t="s">
        <v>6799</v>
      </c>
      <c r="B2133" t="s">
        <v>6800</v>
      </c>
      <c r="C2133" t="s">
        <v>2555</v>
      </c>
      <c r="D2133" t="s">
        <v>2556</v>
      </c>
      <c r="E2133">
        <v>10</v>
      </c>
      <c r="F2133">
        <v>31</v>
      </c>
    </row>
    <row r="2134" spans="1:6" x14ac:dyDescent="0.25">
      <c r="A2134" t="s">
        <v>6801</v>
      </c>
      <c r="B2134" t="s">
        <v>6802</v>
      </c>
      <c r="C2134" t="s">
        <v>2555</v>
      </c>
      <c r="D2134" t="s">
        <v>2556</v>
      </c>
      <c r="E2134">
        <v>10</v>
      </c>
      <c r="F2134">
        <v>31</v>
      </c>
    </row>
    <row r="2135" spans="1:6" x14ac:dyDescent="0.25">
      <c r="A2135" t="s">
        <v>6803</v>
      </c>
      <c r="B2135" t="s">
        <v>6804</v>
      </c>
      <c r="C2135" t="s">
        <v>2555</v>
      </c>
      <c r="D2135" t="s">
        <v>2556</v>
      </c>
      <c r="F2135">
        <v>31</v>
      </c>
    </row>
    <row r="2136" spans="1:6" x14ac:dyDescent="0.25">
      <c r="A2136" t="s">
        <v>6805</v>
      </c>
      <c r="B2136" t="s">
        <v>6806</v>
      </c>
      <c r="C2136" t="s">
        <v>2555</v>
      </c>
      <c r="D2136" t="s">
        <v>2556</v>
      </c>
      <c r="F2136">
        <v>31</v>
      </c>
    </row>
    <row r="2137" spans="1:6" x14ac:dyDescent="0.25">
      <c r="A2137" t="s">
        <v>6807</v>
      </c>
      <c r="B2137" t="s">
        <v>6808</v>
      </c>
      <c r="C2137" t="s">
        <v>36</v>
      </c>
      <c r="D2137" t="s">
        <v>37</v>
      </c>
      <c r="E2137">
        <v>10</v>
      </c>
      <c r="F2137">
        <v>51</v>
      </c>
    </row>
    <row r="2138" spans="1:6" x14ac:dyDescent="0.25">
      <c r="A2138" t="s">
        <v>6809</v>
      </c>
      <c r="B2138" t="s">
        <v>6810</v>
      </c>
      <c r="C2138" t="s">
        <v>3405</v>
      </c>
      <c r="D2138" t="s">
        <v>3406</v>
      </c>
      <c r="E2138">
        <v>10</v>
      </c>
      <c r="F2138">
        <v>51</v>
      </c>
    </row>
    <row r="2139" spans="1:6" x14ac:dyDescent="0.25">
      <c r="A2139" t="s">
        <v>6811</v>
      </c>
      <c r="B2139" t="s">
        <v>6812</v>
      </c>
      <c r="C2139" t="s">
        <v>2555</v>
      </c>
      <c r="D2139" t="s">
        <v>2556</v>
      </c>
    </row>
    <row r="2140" spans="1:6" x14ac:dyDescent="0.25">
      <c r="A2140" t="s">
        <v>6813</v>
      </c>
      <c r="B2140" t="s">
        <v>6814</v>
      </c>
      <c r="C2140" t="s">
        <v>2555</v>
      </c>
      <c r="D2140" t="s">
        <v>2556</v>
      </c>
    </row>
    <row r="2141" spans="1:6" x14ac:dyDescent="0.25">
      <c r="A2141" t="s">
        <v>6815</v>
      </c>
      <c r="B2141" t="s">
        <v>6816</v>
      </c>
      <c r="C2141" t="s">
        <v>1464</v>
      </c>
      <c r="D2141" t="s">
        <v>1465</v>
      </c>
      <c r="F2141">
        <v>38</v>
      </c>
    </row>
    <row r="2142" spans="1:6" x14ac:dyDescent="0.25">
      <c r="A2142" t="s">
        <v>6817</v>
      </c>
      <c r="B2142" t="s">
        <v>6818</v>
      </c>
      <c r="C2142" t="s">
        <v>1464</v>
      </c>
      <c r="D2142" t="s">
        <v>1465</v>
      </c>
      <c r="F2142">
        <v>38</v>
      </c>
    </row>
    <row r="2143" spans="1:6" x14ac:dyDescent="0.25">
      <c r="A2143" t="s">
        <v>6819</v>
      </c>
      <c r="B2143" t="s">
        <v>6820</v>
      </c>
      <c r="C2143" t="s">
        <v>86</v>
      </c>
      <c r="D2143" t="s">
        <v>87</v>
      </c>
      <c r="E2143">
        <v>10</v>
      </c>
      <c r="F2143">
        <v>51</v>
      </c>
    </row>
    <row r="2144" spans="1:6" x14ac:dyDescent="0.25">
      <c r="A2144" t="s">
        <v>6821</v>
      </c>
      <c r="B2144" t="s">
        <v>6822</v>
      </c>
      <c r="C2144" t="s">
        <v>86</v>
      </c>
      <c r="D2144" t="s">
        <v>87</v>
      </c>
      <c r="E2144">
        <v>10</v>
      </c>
      <c r="F2144">
        <v>51</v>
      </c>
    </row>
    <row r="2145" spans="1:6" x14ac:dyDescent="0.25">
      <c r="A2145" t="s">
        <v>6823</v>
      </c>
      <c r="B2145" t="s">
        <v>6824</v>
      </c>
      <c r="C2145" t="s">
        <v>86</v>
      </c>
      <c r="D2145" t="s">
        <v>87</v>
      </c>
      <c r="E2145">
        <v>10</v>
      </c>
      <c r="F2145">
        <v>51</v>
      </c>
    </row>
    <row r="2146" spans="1:6" x14ac:dyDescent="0.25">
      <c r="A2146" t="s">
        <v>6825</v>
      </c>
      <c r="B2146" t="s">
        <v>6826</v>
      </c>
      <c r="C2146" t="s">
        <v>1464</v>
      </c>
      <c r="D2146" t="s">
        <v>1465</v>
      </c>
      <c r="F2146">
        <v>38</v>
      </c>
    </row>
    <row r="2147" spans="1:6" x14ac:dyDescent="0.25">
      <c r="A2147" t="s">
        <v>6827</v>
      </c>
      <c r="B2147" t="s">
        <v>6828</v>
      </c>
      <c r="C2147" t="s">
        <v>2555</v>
      </c>
      <c r="D2147" t="s">
        <v>2556</v>
      </c>
      <c r="E2147">
        <v>10</v>
      </c>
      <c r="F2147">
        <v>51</v>
      </c>
    </row>
    <row r="2148" spans="1:6" x14ac:dyDescent="0.25">
      <c r="A2148" t="s">
        <v>6829</v>
      </c>
      <c r="B2148" t="s">
        <v>6830</v>
      </c>
      <c r="C2148" t="s">
        <v>2555</v>
      </c>
      <c r="D2148" t="s">
        <v>2556</v>
      </c>
      <c r="E2148">
        <v>10</v>
      </c>
      <c r="F2148">
        <v>51</v>
      </c>
    </row>
    <row r="2149" spans="1:6" x14ac:dyDescent="0.25">
      <c r="A2149" t="s">
        <v>6831</v>
      </c>
      <c r="B2149" t="s">
        <v>6832</v>
      </c>
      <c r="C2149" t="s">
        <v>2631</v>
      </c>
      <c r="D2149" t="s">
        <v>2632</v>
      </c>
      <c r="F2149">
        <v>38</v>
      </c>
    </row>
    <row r="2150" spans="1:6" x14ac:dyDescent="0.25">
      <c r="A2150" t="s">
        <v>6833</v>
      </c>
      <c r="B2150" t="s">
        <v>6834</v>
      </c>
      <c r="C2150" t="s">
        <v>1464</v>
      </c>
      <c r="D2150" t="s">
        <v>1465</v>
      </c>
      <c r="F2150">
        <v>38</v>
      </c>
    </row>
    <row r="2151" spans="1:6" x14ac:dyDescent="0.25">
      <c r="A2151" t="s">
        <v>6835</v>
      </c>
      <c r="B2151" t="s">
        <v>6836</v>
      </c>
      <c r="C2151" t="s">
        <v>36</v>
      </c>
      <c r="D2151" t="s">
        <v>37</v>
      </c>
      <c r="F2151">
        <v>38</v>
      </c>
    </row>
    <row r="2152" spans="1:6" x14ac:dyDescent="0.25">
      <c r="A2152" t="s">
        <v>6837</v>
      </c>
      <c r="B2152" t="s">
        <v>6838</v>
      </c>
      <c r="C2152" t="s">
        <v>36</v>
      </c>
      <c r="D2152" t="s">
        <v>37</v>
      </c>
      <c r="F2152">
        <v>38</v>
      </c>
    </row>
    <row r="2153" spans="1:6" x14ac:dyDescent="0.25">
      <c r="A2153" t="s">
        <v>6839</v>
      </c>
      <c r="B2153" t="s">
        <v>6840</v>
      </c>
      <c r="C2153" t="s">
        <v>2507</v>
      </c>
      <c r="D2153" t="s">
        <v>2508</v>
      </c>
      <c r="F2153">
        <v>38</v>
      </c>
    </row>
    <row r="2154" spans="1:6" x14ac:dyDescent="0.25">
      <c r="A2154" t="s">
        <v>6841</v>
      </c>
      <c r="B2154" t="s">
        <v>6842</v>
      </c>
      <c r="C2154" t="s">
        <v>8</v>
      </c>
      <c r="D2154" t="s">
        <v>9</v>
      </c>
      <c r="E2154">
        <v>10</v>
      </c>
      <c r="F2154">
        <v>51</v>
      </c>
    </row>
    <row r="2155" spans="1:6" x14ac:dyDescent="0.25">
      <c r="A2155" t="s">
        <v>6843</v>
      </c>
      <c r="B2155" t="s">
        <v>6844</v>
      </c>
      <c r="C2155" t="s">
        <v>8</v>
      </c>
      <c r="D2155" t="s">
        <v>9</v>
      </c>
      <c r="E2155">
        <v>10</v>
      </c>
      <c r="F2155">
        <v>51</v>
      </c>
    </row>
    <row r="2156" spans="1:6" x14ac:dyDescent="0.25">
      <c r="A2156" t="s">
        <v>6845</v>
      </c>
      <c r="B2156" t="s">
        <v>6846</v>
      </c>
      <c r="C2156" t="s">
        <v>30</v>
      </c>
      <c r="D2156" t="s">
        <v>31</v>
      </c>
      <c r="E2156">
        <v>10</v>
      </c>
      <c r="F2156">
        <v>51</v>
      </c>
    </row>
    <row r="2157" spans="1:6" x14ac:dyDescent="0.25">
      <c r="A2157" t="s">
        <v>6847</v>
      </c>
      <c r="B2157" t="s">
        <v>6848</v>
      </c>
      <c r="C2157" t="s">
        <v>8</v>
      </c>
      <c r="D2157" t="s">
        <v>9</v>
      </c>
      <c r="E2157">
        <v>10</v>
      </c>
      <c r="F2157">
        <v>51</v>
      </c>
    </row>
    <row r="2158" spans="1:6" x14ac:dyDescent="0.25">
      <c r="A2158" t="s">
        <v>6849</v>
      </c>
      <c r="B2158" t="s">
        <v>6850</v>
      </c>
      <c r="C2158" t="s">
        <v>304</v>
      </c>
      <c r="D2158" t="s">
        <v>305</v>
      </c>
      <c r="F2158">
        <v>38</v>
      </c>
    </row>
    <row r="2159" spans="1:6" x14ac:dyDescent="0.25">
      <c r="A2159" t="s">
        <v>6851</v>
      </c>
      <c r="B2159" t="s">
        <v>6852</v>
      </c>
      <c r="C2159" t="s">
        <v>206</v>
      </c>
      <c r="D2159" t="s">
        <v>207</v>
      </c>
    </row>
    <row r="2160" spans="1:6" x14ac:dyDescent="0.25">
      <c r="A2160" t="s">
        <v>6853</v>
      </c>
      <c r="B2160" t="s">
        <v>6854</v>
      </c>
      <c r="C2160" t="s">
        <v>206</v>
      </c>
      <c r="D2160" t="s">
        <v>207</v>
      </c>
    </row>
    <row r="2161" spans="1:4" x14ac:dyDescent="0.25">
      <c r="A2161" t="s">
        <v>6855</v>
      </c>
      <c r="B2161" t="s">
        <v>6856</v>
      </c>
      <c r="C2161" t="s">
        <v>206</v>
      </c>
      <c r="D2161" t="s">
        <v>2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7"/>
  <dimension ref="A1:I18"/>
  <sheetViews>
    <sheetView showGridLines="0" workbookViewId="0">
      <selection activeCell="G28" sqref="G28"/>
    </sheetView>
  </sheetViews>
  <sheetFormatPr baseColWidth="10" defaultColWidth="11.42578125" defaultRowHeight="15" x14ac:dyDescent="0.25"/>
  <cols>
    <col min="1" max="1" width="33.42578125" bestFit="1" customWidth="1"/>
    <col min="2" max="2" width="8.28515625" bestFit="1" customWidth="1"/>
    <col min="3" max="3" width="33.42578125" bestFit="1" customWidth="1"/>
    <col min="4" max="4" width="22.42578125" bestFit="1" customWidth="1"/>
    <col min="6" max="6" width="19.85546875" bestFit="1" customWidth="1"/>
    <col min="8" max="8" width="19.42578125" bestFit="1" customWidth="1"/>
    <col min="9" max="9" width="14" bestFit="1" customWidth="1"/>
  </cols>
  <sheetData>
    <row r="1" spans="1:9" ht="15.75" thickBot="1" x14ac:dyDescent="0.3">
      <c r="A1" s="4" t="s">
        <v>6857</v>
      </c>
      <c r="B1" s="4" t="s">
        <v>6858</v>
      </c>
      <c r="C1" s="4"/>
      <c r="D1" s="4" t="s">
        <v>6859</v>
      </c>
      <c r="F1" s="4" t="s">
        <v>6860</v>
      </c>
      <c r="H1" s="4" t="s">
        <v>2</v>
      </c>
      <c r="I1" s="4" t="s">
        <v>3</v>
      </c>
    </row>
    <row r="2" spans="1:9" x14ac:dyDescent="0.25">
      <c r="A2" s="6" t="s">
        <v>6861</v>
      </c>
      <c r="B2" s="6" t="s">
        <v>6862</v>
      </c>
      <c r="C2" s="6" t="s">
        <v>6861</v>
      </c>
      <c r="D2" s="6" t="s">
        <v>6863</v>
      </c>
      <c r="F2" s="6" t="s">
        <v>6864</v>
      </c>
      <c r="H2" s="6" t="s">
        <v>8</v>
      </c>
      <c r="I2" s="6" t="s">
        <v>9</v>
      </c>
    </row>
    <row r="3" spans="1:9" x14ac:dyDescent="0.25">
      <c r="A3" s="5" t="s">
        <v>6865</v>
      </c>
      <c r="B3" s="5" t="s">
        <v>6866</v>
      </c>
      <c r="C3" s="5" t="s">
        <v>6865</v>
      </c>
      <c r="D3" s="5" t="s">
        <v>6863</v>
      </c>
      <c r="F3" s="5" t="s">
        <v>6867</v>
      </c>
      <c r="H3" s="5" t="s">
        <v>14</v>
      </c>
      <c r="I3" s="5" t="s">
        <v>15</v>
      </c>
    </row>
    <row r="4" spans="1:9" x14ac:dyDescent="0.25">
      <c r="A4" s="6" t="s">
        <v>6868</v>
      </c>
      <c r="B4" s="6" t="s">
        <v>6869</v>
      </c>
      <c r="C4" s="6" t="s">
        <v>6868</v>
      </c>
      <c r="D4" s="6" t="s">
        <v>6863</v>
      </c>
      <c r="F4" s="6" t="s">
        <v>6870</v>
      </c>
      <c r="H4" s="6" t="s">
        <v>30</v>
      </c>
      <c r="I4" s="6" t="s">
        <v>31</v>
      </c>
    </row>
    <row r="5" spans="1:9" x14ac:dyDescent="0.25">
      <c r="A5" s="5" t="s">
        <v>6871</v>
      </c>
      <c r="B5" s="5" t="s">
        <v>6872</v>
      </c>
      <c r="C5" s="5" t="s">
        <v>6871</v>
      </c>
      <c r="D5" s="5" t="s">
        <v>6863</v>
      </c>
      <c r="H5" s="5" t="s">
        <v>36</v>
      </c>
      <c r="I5" s="5" t="s">
        <v>37</v>
      </c>
    </row>
    <row r="6" spans="1:9" ht="15.75" thickBot="1" x14ac:dyDescent="0.3">
      <c r="A6" s="6" t="s">
        <v>6873</v>
      </c>
      <c r="B6" s="6" t="s">
        <v>6874</v>
      </c>
      <c r="C6" s="6" t="s">
        <v>6873</v>
      </c>
      <c r="D6" s="6" t="s">
        <v>6863</v>
      </c>
      <c r="F6" s="4" t="s">
        <v>6875</v>
      </c>
      <c r="H6" s="6" t="s">
        <v>86</v>
      </c>
      <c r="I6" s="6" t="s">
        <v>87</v>
      </c>
    </row>
    <row r="7" spans="1:9" x14ac:dyDescent="0.25">
      <c r="A7" s="5" t="s">
        <v>6876</v>
      </c>
      <c r="B7" s="5" t="s">
        <v>6877</v>
      </c>
      <c r="C7" s="5" t="s">
        <v>6876</v>
      </c>
      <c r="D7" s="5" t="s">
        <v>6863</v>
      </c>
      <c r="F7" s="8">
        <v>41365</v>
      </c>
      <c r="H7" s="5" t="s">
        <v>154</v>
      </c>
      <c r="I7" s="5" t="s">
        <v>155</v>
      </c>
    </row>
    <row r="8" spans="1:9" x14ac:dyDescent="0.25">
      <c r="A8" s="6" t="s">
        <v>6878</v>
      </c>
      <c r="B8" s="6" t="s">
        <v>6879</v>
      </c>
      <c r="C8" s="6" t="s">
        <v>6878</v>
      </c>
      <c r="D8" s="6" t="s">
        <v>6863</v>
      </c>
      <c r="H8" s="6" t="s">
        <v>206</v>
      </c>
      <c r="I8" s="6" t="s">
        <v>207</v>
      </c>
    </row>
    <row r="9" spans="1:9" ht="15.75" thickBot="1" x14ac:dyDescent="0.3">
      <c r="A9" s="5" t="s">
        <v>6880</v>
      </c>
      <c r="B9" s="5" t="s">
        <v>6881</v>
      </c>
      <c r="C9" s="5" t="s">
        <v>6880</v>
      </c>
      <c r="D9" s="5" t="s">
        <v>6863</v>
      </c>
      <c r="F9" s="4" t="s">
        <v>6860</v>
      </c>
      <c r="H9" s="5" t="s">
        <v>304</v>
      </c>
      <c r="I9" s="5" t="s">
        <v>305</v>
      </c>
    </row>
    <row r="10" spans="1:9" x14ac:dyDescent="0.25">
      <c r="A10" s="6" t="s">
        <v>6882</v>
      </c>
      <c r="B10" s="6" t="s">
        <v>6883</v>
      </c>
      <c r="C10" s="6" t="s">
        <v>6882</v>
      </c>
      <c r="D10" s="6" t="s">
        <v>6863</v>
      </c>
      <c r="F10" s="6" t="s">
        <v>6884</v>
      </c>
      <c r="H10" s="6" t="s">
        <v>382</v>
      </c>
      <c r="I10" s="6" t="s">
        <v>383</v>
      </c>
    </row>
    <row r="11" spans="1:9" x14ac:dyDescent="0.25">
      <c r="A11" s="5" t="s">
        <v>6885</v>
      </c>
      <c r="B11" s="5" t="s">
        <v>6886</v>
      </c>
      <c r="C11" s="5" t="s">
        <v>6885</v>
      </c>
      <c r="D11" s="5" t="s">
        <v>6863</v>
      </c>
      <c r="F11" s="5" t="s">
        <v>6887</v>
      </c>
      <c r="H11" s="5" t="s">
        <v>434</v>
      </c>
      <c r="I11" s="5" t="s">
        <v>435</v>
      </c>
    </row>
    <row r="12" spans="1:9" x14ac:dyDescent="0.25">
      <c r="A12" s="6" t="s">
        <v>6888</v>
      </c>
      <c r="B12" s="6" t="s">
        <v>6889</v>
      </c>
      <c r="C12" s="6" t="s">
        <v>6888</v>
      </c>
      <c r="D12" s="6" t="s">
        <v>6863</v>
      </c>
      <c r="F12" s="6" t="s">
        <v>6890</v>
      </c>
      <c r="H12" s="6" t="s">
        <v>438</v>
      </c>
      <c r="I12" s="6" t="s">
        <v>439</v>
      </c>
    </row>
    <row r="13" spans="1:9" x14ac:dyDescent="0.25">
      <c r="A13" s="5" t="s">
        <v>6891</v>
      </c>
      <c r="B13" s="5" t="s">
        <v>6892</v>
      </c>
      <c r="C13" s="5" t="s">
        <v>6891</v>
      </c>
      <c r="D13" s="5" t="s">
        <v>6863</v>
      </c>
      <c r="F13" s="5" t="s">
        <v>6893</v>
      </c>
      <c r="H13" s="5" t="s">
        <v>444</v>
      </c>
      <c r="I13" s="5" t="s">
        <v>445</v>
      </c>
    </row>
    <row r="14" spans="1:9" x14ac:dyDescent="0.25">
      <c r="A14" s="6" t="s">
        <v>6894</v>
      </c>
      <c r="B14" s="6" t="s">
        <v>6895</v>
      </c>
      <c r="C14" s="6" t="s">
        <v>6894</v>
      </c>
      <c r="D14" s="6" t="s">
        <v>6863</v>
      </c>
      <c r="F14" s="6" t="s">
        <v>6861</v>
      </c>
      <c r="H14" s="6" t="s">
        <v>1460</v>
      </c>
      <c r="I14" s="6" t="s">
        <v>1461</v>
      </c>
    </row>
    <row r="15" spans="1:9" x14ac:dyDescent="0.25">
      <c r="A15" s="5" t="s">
        <v>6896</v>
      </c>
      <c r="B15" s="5" t="s">
        <v>6897</v>
      </c>
      <c r="C15" s="5" t="s">
        <v>6896</v>
      </c>
      <c r="D15" s="5" t="s">
        <v>6863</v>
      </c>
      <c r="H15" s="5" t="s">
        <v>1464</v>
      </c>
      <c r="I15" s="5" t="s">
        <v>1465</v>
      </c>
    </row>
    <row r="16" spans="1:9" x14ac:dyDescent="0.25">
      <c r="A16" s="6" t="s">
        <v>6898</v>
      </c>
      <c r="B16" s="6" t="s">
        <v>6899</v>
      </c>
      <c r="C16" s="6" t="s">
        <v>6898</v>
      </c>
      <c r="D16" s="6" t="s">
        <v>6863</v>
      </c>
    </row>
    <row r="17" spans="1:4" x14ac:dyDescent="0.25">
      <c r="A17" s="5" t="s">
        <v>6900</v>
      </c>
      <c r="B17" s="5" t="s">
        <v>6901</v>
      </c>
      <c r="C17" s="5" t="s">
        <v>6900</v>
      </c>
      <c r="D17" s="5" t="s">
        <v>6863</v>
      </c>
    </row>
    <row r="18" spans="1:4" x14ac:dyDescent="0.25">
      <c r="A18" s="6" t="s">
        <v>6902</v>
      </c>
      <c r="B18" s="6" t="s">
        <v>6903</v>
      </c>
      <c r="C18" s="6" t="s">
        <v>6902</v>
      </c>
      <c r="D18" s="6" t="s">
        <v>6863</v>
      </c>
    </row>
  </sheetData>
  <autoFilter ref="A1:D15" xr:uid="{00000000-0009-0000-0000-000002000000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8"/>
  <dimension ref="A1:I33"/>
  <sheetViews>
    <sheetView showGridLines="0" topLeftCell="A2" workbookViewId="0">
      <selection activeCell="G24" sqref="G24"/>
    </sheetView>
  </sheetViews>
  <sheetFormatPr baseColWidth="10" defaultColWidth="11.42578125" defaultRowHeight="15" x14ac:dyDescent="0.25"/>
  <cols>
    <col min="1" max="1" width="33.42578125" bestFit="1" customWidth="1"/>
    <col min="2" max="2" width="8.28515625" bestFit="1" customWidth="1"/>
    <col min="3" max="3" width="33.42578125" bestFit="1" customWidth="1"/>
    <col min="4" max="4" width="13.85546875" bestFit="1" customWidth="1"/>
    <col min="6" max="6" width="21" bestFit="1" customWidth="1"/>
    <col min="8" max="8" width="21.7109375" bestFit="1" customWidth="1"/>
    <col min="9" max="9" width="14" bestFit="1" customWidth="1"/>
  </cols>
  <sheetData>
    <row r="1" spans="1:9" ht="15.75" thickBot="1" x14ac:dyDescent="0.3">
      <c r="A1" s="4" t="s">
        <v>6904</v>
      </c>
      <c r="B1" s="4" t="s">
        <v>6858</v>
      </c>
      <c r="C1" s="4"/>
      <c r="D1" s="4" t="s">
        <v>6905</v>
      </c>
      <c r="F1" s="4" t="s">
        <v>6860</v>
      </c>
      <c r="H1" s="4" t="s">
        <v>2</v>
      </c>
      <c r="I1" s="4" t="s">
        <v>3</v>
      </c>
    </row>
    <row r="2" spans="1:9" x14ac:dyDescent="0.25">
      <c r="A2" s="6" t="s">
        <v>6876</v>
      </c>
      <c r="B2" s="6" t="s">
        <v>6906</v>
      </c>
      <c r="C2" s="6" t="s">
        <v>6876</v>
      </c>
      <c r="D2" s="6" t="s">
        <v>6907</v>
      </c>
      <c r="F2" s="6" t="s">
        <v>6864</v>
      </c>
      <c r="H2" s="6" t="s">
        <v>30</v>
      </c>
      <c r="I2" s="6" t="s">
        <v>31</v>
      </c>
    </row>
    <row r="3" spans="1:9" x14ac:dyDescent="0.25">
      <c r="A3" s="5" t="s">
        <v>6865</v>
      </c>
      <c r="B3" s="5" t="s">
        <v>6908</v>
      </c>
      <c r="C3" s="5" t="s">
        <v>6865</v>
      </c>
      <c r="D3" s="5" t="s">
        <v>6907</v>
      </c>
      <c r="F3" s="5" t="s">
        <v>6867</v>
      </c>
      <c r="H3" s="5" t="s">
        <v>2507</v>
      </c>
      <c r="I3" s="5" t="s">
        <v>2508</v>
      </c>
    </row>
    <row r="4" spans="1:9" x14ac:dyDescent="0.25">
      <c r="A4" s="6" t="s">
        <v>6878</v>
      </c>
      <c r="B4" s="6" t="s">
        <v>6909</v>
      </c>
      <c r="C4" s="6" t="s">
        <v>6878</v>
      </c>
      <c r="D4" s="6" t="s">
        <v>6907</v>
      </c>
      <c r="F4" s="6" t="s">
        <v>6870</v>
      </c>
      <c r="H4" s="6" t="s">
        <v>2521</v>
      </c>
      <c r="I4" s="6" t="s">
        <v>2522</v>
      </c>
    </row>
    <row r="5" spans="1:9" x14ac:dyDescent="0.25">
      <c r="A5" s="5" t="s">
        <v>6868</v>
      </c>
      <c r="B5" s="5" t="s">
        <v>6910</v>
      </c>
      <c r="C5" s="5" t="s">
        <v>6868</v>
      </c>
      <c r="D5" s="5" t="s">
        <v>6907</v>
      </c>
      <c r="H5" s="6" t="s">
        <v>2525</v>
      </c>
      <c r="I5" s="6" t="s">
        <v>2526</v>
      </c>
    </row>
    <row r="6" spans="1:9" ht="15.75" thickBot="1" x14ac:dyDescent="0.3">
      <c r="A6" s="6" t="s">
        <v>6911</v>
      </c>
      <c r="B6" s="6" t="s">
        <v>6912</v>
      </c>
      <c r="C6" s="6" t="s">
        <v>6911</v>
      </c>
      <c r="D6" s="6" t="s">
        <v>6907</v>
      </c>
      <c r="F6" s="4" t="s">
        <v>6875</v>
      </c>
      <c r="H6" s="5" t="s">
        <v>36</v>
      </c>
      <c r="I6" s="5" t="s">
        <v>37</v>
      </c>
    </row>
    <row r="7" spans="1:9" x14ac:dyDescent="0.25">
      <c r="A7" s="5" t="s">
        <v>6891</v>
      </c>
      <c r="B7" s="5" t="s">
        <v>6913</v>
      </c>
      <c r="C7" s="5" t="s">
        <v>6891</v>
      </c>
      <c r="D7" s="5" t="s">
        <v>6907</v>
      </c>
      <c r="F7" s="8">
        <v>41365</v>
      </c>
      <c r="H7" s="5" t="s">
        <v>2555</v>
      </c>
      <c r="I7" s="5" t="s">
        <v>2556</v>
      </c>
    </row>
    <row r="8" spans="1:9" x14ac:dyDescent="0.25">
      <c r="A8" s="6" t="s">
        <v>6871</v>
      </c>
      <c r="B8" s="6" t="s">
        <v>6914</v>
      </c>
      <c r="C8" s="6" t="s">
        <v>6871</v>
      </c>
      <c r="D8" s="6" t="s">
        <v>6907</v>
      </c>
      <c r="H8" s="6" t="s">
        <v>1464</v>
      </c>
      <c r="I8" s="6" t="s">
        <v>1465</v>
      </c>
    </row>
    <row r="9" spans="1:9" ht="15.75" thickBot="1" x14ac:dyDescent="0.3">
      <c r="A9" s="5" t="s">
        <v>6873</v>
      </c>
      <c r="B9" s="5" t="s">
        <v>6915</v>
      </c>
      <c r="C9" s="5" t="s">
        <v>6873</v>
      </c>
      <c r="D9" s="5" t="s">
        <v>6907</v>
      </c>
      <c r="F9" s="4" t="s">
        <v>6860</v>
      </c>
      <c r="H9" s="5" t="s">
        <v>2565</v>
      </c>
      <c r="I9" s="5" t="s">
        <v>2566</v>
      </c>
    </row>
    <row r="10" spans="1:9" x14ac:dyDescent="0.25">
      <c r="A10" s="6" t="s">
        <v>6894</v>
      </c>
      <c r="B10" s="6" t="s">
        <v>6916</v>
      </c>
      <c r="C10" s="6" t="s">
        <v>6894</v>
      </c>
      <c r="D10" s="6" t="s">
        <v>6907</v>
      </c>
      <c r="F10" s="6" t="s">
        <v>6884</v>
      </c>
      <c r="H10" s="6" t="s">
        <v>304</v>
      </c>
      <c r="I10" s="6" t="s">
        <v>305</v>
      </c>
    </row>
    <row r="11" spans="1:9" x14ac:dyDescent="0.25">
      <c r="A11" s="5" t="s">
        <v>6880</v>
      </c>
      <c r="B11" s="5" t="s">
        <v>6917</v>
      </c>
      <c r="C11" s="5" t="s">
        <v>6880</v>
      </c>
      <c r="D11" s="5" t="s">
        <v>6907</v>
      </c>
      <c r="F11" s="5" t="s">
        <v>6887</v>
      </c>
      <c r="H11" s="5" t="s">
        <v>2597</v>
      </c>
      <c r="I11" s="5" t="s">
        <v>2598</v>
      </c>
    </row>
    <row r="12" spans="1:9" x14ac:dyDescent="0.25">
      <c r="A12" s="6" t="s">
        <v>6918</v>
      </c>
      <c r="B12" s="6" t="s">
        <v>6919</v>
      </c>
      <c r="C12" s="6" t="s">
        <v>6918</v>
      </c>
      <c r="D12" s="6" t="s">
        <v>6907</v>
      </c>
      <c r="F12" s="6" t="s">
        <v>6890</v>
      </c>
      <c r="H12" s="6" t="s">
        <v>86</v>
      </c>
      <c r="I12" s="6" t="s">
        <v>87</v>
      </c>
    </row>
    <row r="13" spans="1:9" x14ac:dyDescent="0.25">
      <c r="A13" s="5" t="s">
        <v>6920</v>
      </c>
      <c r="B13" s="5" t="s">
        <v>6921</v>
      </c>
      <c r="C13" s="5" t="s">
        <v>6920</v>
      </c>
      <c r="D13" s="5" t="s">
        <v>6907</v>
      </c>
      <c r="F13" s="5" t="s">
        <v>6893</v>
      </c>
      <c r="H13" s="6" t="s">
        <v>2631</v>
      </c>
      <c r="I13" s="6" t="s">
        <v>2632</v>
      </c>
    </row>
    <row r="14" spans="1:9" x14ac:dyDescent="0.25">
      <c r="A14" s="6" t="s">
        <v>6882</v>
      </c>
      <c r="B14" s="6" t="s">
        <v>6922</v>
      </c>
      <c r="C14" s="6" t="s">
        <v>6882</v>
      </c>
      <c r="D14" s="6" t="s">
        <v>6907</v>
      </c>
      <c r="F14" s="6"/>
      <c r="H14" s="5" t="s">
        <v>2655</v>
      </c>
      <c r="I14" s="5" t="s">
        <v>2656</v>
      </c>
    </row>
    <row r="15" spans="1:9" x14ac:dyDescent="0.25">
      <c r="A15" s="5" t="s">
        <v>6885</v>
      </c>
      <c r="B15" s="5" t="s">
        <v>6923</v>
      </c>
      <c r="C15" s="5" t="s">
        <v>6885</v>
      </c>
      <c r="D15" s="5" t="s">
        <v>6907</v>
      </c>
      <c r="H15" s="6" t="s">
        <v>2667</v>
      </c>
      <c r="I15" s="6" t="s">
        <v>2668</v>
      </c>
    </row>
    <row r="16" spans="1:9" x14ac:dyDescent="0.25">
      <c r="A16" s="6" t="s">
        <v>6896</v>
      </c>
      <c r="B16" s="6" t="s">
        <v>6924</v>
      </c>
      <c r="C16" s="6" t="s">
        <v>6896</v>
      </c>
      <c r="D16" s="6" t="s">
        <v>6907</v>
      </c>
      <c r="H16" s="5" t="s">
        <v>2697</v>
      </c>
      <c r="I16" s="5" t="s">
        <v>2698</v>
      </c>
    </row>
    <row r="17" spans="1:9" x14ac:dyDescent="0.25">
      <c r="A17" s="5" t="s">
        <v>6888</v>
      </c>
      <c r="B17" s="5" t="s">
        <v>6925</v>
      </c>
      <c r="C17" s="5" t="s">
        <v>6888</v>
      </c>
      <c r="D17" s="5" t="s">
        <v>6907</v>
      </c>
      <c r="H17" s="5" t="s">
        <v>382</v>
      </c>
      <c r="I17" s="5" t="s">
        <v>383</v>
      </c>
    </row>
    <row r="18" spans="1:9" x14ac:dyDescent="0.25">
      <c r="A18" s="6" t="s">
        <v>6898</v>
      </c>
      <c r="B18" s="6" t="s">
        <v>6926</v>
      </c>
      <c r="C18" s="6" t="s">
        <v>6898</v>
      </c>
      <c r="D18" s="6" t="s">
        <v>6907</v>
      </c>
      <c r="H18" s="6" t="s">
        <v>2767</v>
      </c>
      <c r="I18" s="6" t="s">
        <v>2768</v>
      </c>
    </row>
    <row r="19" spans="1:9" x14ac:dyDescent="0.25">
      <c r="A19" s="5" t="s">
        <v>6900</v>
      </c>
      <c r="B19" s="5" t="s">
        <v>6927</v>
      </c>
      <c r="C19" s="5" t="s">
        <v>6900</v>
      </c>
      <c r="D19" s="5" t="s">
        <v>6907</v>
      </c>
      <c r="H19" s="5" t="s">
        <v>154</v>
      </c>
      <c r="I19" s="5" t="s">
        <v>155</v>
      </c>
    </row>
    <row r="20" spans="1:9" x14ac:dyDescent="0.25">
      <c r="A20" s="6" t="s">
        <v>6902</v>
      </c>
      <c r="B20" s="6" t="s">
        <v>6928</v>
      </c>
      <c r="C20" s="6" t="s">
        <v>6902</v>
      </c>
      <c r="D20" s="6" t="s">
        <v>6907</v>
      </c>
      <c r="H20" s="5" t="s">
        <v>2775</v>
      </c>
      <c r="I20" s="5" t="s">
        <v>2776</v>
      </c>
    </row>
    <row r="21" spans="1:9" x14ac:dyDescent="0.25">
      <c r="A21" s="5" t="s">
        <v>6929</v>
      </c>
      <c r="B21" s="5" t="s">
        <v>6930</v>
      </c>
      <c r="C21" s="5" t="s">
        <v>6929</v>
      </c>
      <c r="D21" s="5" t="s">
        <v>6907</v>
      </c>
      <c r="H21" s="6" t="s">
        <v>2783</v>
      </c>
      <c r="I21" s="6" t="s">
        <v>2784</v>
      </c>
    </row>
    <row r="22" spans="1:9" x14ac:dyDescent="0.25">
      <c r="H22" s="6" t="s">
        <v>2787</v>
      </c>
      <c r="I22" s="6" t="s">
        <v>2788</v>
      </c>
    </row>
    <row r="23" spans="1:9" x14ac:dyDescent="0.25">
      <c r="H23" s="5" t="s">
        <v>206</v>
      </c>
      <c r="I23" s="5" t="s">
        <v>207</v>
      </c>
    </row>
    <row r="24" spans="1:9" x14ac:dyDescent="0.25">
      <c r="H24" s="5" t="s">
        <v>2875</v>
      </c>
      <c r="I24" s="5" t="s">
        <v>2876</v>
      </c>
    </row>
    <row r="25" spans="1:9" x14ac:dyDescent="0.25">
      <c r="H25" s="5" t="s">
        <v>8</v>
      </c>
      <c r="I25" s="5" t="s">
        <v>9</v>
      </c>
    </row>
    <row r="26" spans="1:9" x14ac:dyDescent="0.25">
      <c r="H26" s="5" t="s">
        <v>2993</v>
      </c>
      <c r="I26" s="5" t="s">
        <v>2994</v>
      </c>
    </row>
    <row r="27" spans="1:9" x14ac:dyDescent="0.25">
      <c r="H27" s="5" t="s">
        <v>3067</v>
      </c>
      <c r="I27" s="5" t="s">
        <v>3068</v>
      </c>
    </row>
    <row r="28" spans="1:9" x14ac:dyDescent="0.25">
      <c r="H28" s="6" t="s">
        <v>438</v>
      </c>
      <c r="I28" s="6" t="s">
        <v>439</v>
      </c>
    </row>
    <row r="29" spans="1:9" x14ac:dyDescent="0.25">
      <c r="H29" s="5" t="s">
        <v>3405</v>
      </c>
      <c r="I29" s="5" t="s">
        <v>3406</v>
      </c>
    </row>
    <row r="30" spans="1:9" x14ac:dyDescent="0.25">
      <c r="H30" s="6" t="s">
        <v>444</v>
      </c>
      <c r="I30" s="6" t="s">
        <v>445</v>
      </c>
    </row>
    <row r="31" spans="1:9" x14ac:dyDescent="0.25">
      <c r="H31" s="6" t="s">
        <v>4195</v>
      </c>
      <c r="I31" s="6" t="s">
        <v>4196</v>
      </c>
    </row>
    <row r="32" spans="1:9" x14ac:dyDescent="0.25">
      <c r="H32" s="6" t="s">
        <v>4703</v>
      </c>
      <c r="I32" s="6" t="s">
        <v>4704</v>
      </c>
    </row>
    <row r="33" spans="8:9" x14ac:dyDescent="0.25">
      <c r="H33" s="6" t="s">
        <v>1460</v>
      </c>
      <c r="I33" s="6" t="s">
        <v>1461</v>
      </c>
    </row>
  </sheetData>
  <autoFilter ref="H1:I1" xr:uid="{00000000-0009-0000-0000-000003000000}">
    <sortState xmlns:xlrd2="http://schemas.microsoft.com/office/spreadsheetml/2017/richdata2" ref="H2:I45">
      <sortCondition ref="I1"/>
    </sortState>
  </autoFilter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/>
  <dimension ref="A1:H47"/>
  <sheetViews>
    <sheetView showGridLines="0" topLeftCell="B1" workbookViewId="0">
      <selection activeCell="C5" sqref="C5"/>
    </sheetView>
  </sheetViews>
  <sheetFormatPr baseColWidth="10" defaultColWidth="11.42578125" defaultRowHeight="15" x14ac:dyDescent="0.25"/>
  <cols>
    <col min="1" max="1" width="53.5703125" bestFit="1" customWidth="1"/>
    <col min="2" max="2" width="60.7109375" bestFit="1" customWidth="1"/>
    <col min="3" max="3" width="8" bestFit="1" customWidth="1"/>
    <col min="4" max="4" width="55.140625" customWidth="1"/>
    <col min="5" max="5" width="15.42578125" bestFit="1" customWidth="1"/>
    <col min="6" max="6" width="17.85546875" bestFit="1" customWidth="1"/>
    <col min="7" max="7" width="24.140625" bestFit="1" customWidth="1"/>
    <col min="8" max="8" width="11.85546875" bestFit="1" customWidth="1"/>
  </cols>
  <sheetData>
    <row r="1" spans="1:8" ht="15.75" thickBot="1" x14ac:dyDescent="0.3">
      <c r="A1" s="4" t="s">
        <v>6931</v>
      </c>
      <c r="B1" s="4" t="s">
        <v>6904</v>
      </c>
      <c r="C1" s="4" t="s">
        <v>6858</v>
      </c>
      <c r="D1" s="4"/>
      <c r="E1" s="4" t="s">
        <v>6932</v>
      </c>
      <c r="F1" s="4" t="s">
        <v>6933</v>
      </c>
      <c r="G1" s="4" t="s">
        <v>6934</v>
      </c>
      <c r="H1" s="4" t="s">
        <v>6935</v>
      </c>
    </row>
    <row r="2" spans="1:8" x14ac:dyDescent="0.25">
      <c r="A2" s="6" t="s">
        <v>6936</v>
      </c>
      <c r="B2" s="6" t="s">
        <v>6937</v>
      </c>
      <c r="C2" s="6" t="s">
        <v>6938</v>
      </c>
      <c r="D2" s="6" t="s">
        <v>6937</v>
      </c>
      <c r="E2" s="6">
        <v>0</v>
      </c>
      <c r="F2" s="6">
        <v>1</v>
      </c>
      <c r="G2" s="6">
        <v>1</v>
      </c>
      <c r="H2" s="6">
        <v>1</v>
      </c>
    </row>
    <row r="3" spans="1:8" x14ac:dyDescent="0.25">
      <c r="A3" s="5" t="s">
        <v>6936</v>
      </c>
      <c r="B3" s="5" t="s">
        <v>6939</v>
      </c>
      <c r="C3" s="5" t="s">
        <v>6940</v>
      </c>
      <c r="D3" s="5" t="s">
        <v>6939</v>
      </c>
      <c r="E3" s="5">
        <v>0</v>
      </c>
      <c r="F3" s="5">
        <v>1</v>
      </c>
      <c r="G3" s="5">
        <v>1</v>
      </c>
      <c r="H3" s="5">
        <v>1</v>
      </c>
    </row>
    <row r="4" spans="1:8" x14ac:dyDescent="0.25">
      <c r="A4" s="6" t="s">
        <v>6936</v>
      </c>
      <c r="B4" s="6" t="s">
        <v>6941</v>
      </c>
      <c r="C4" s="6" t="s">
        <v>6942</v>
      </c>
      <c r="D4" s="6" t="s">
        <v>6941</v>
      </c>
      <c r="E4" s="6">
        <v>0</v>
      </c>
      <c r="F4" s="6">
        <v>1</v>
      </c>
      <c r="G4" s="6">
        <v>1</v>
      </c>
      <c r="H4" s="6">
        <v>1</v>
      </c>
    </row>
    <row r="5" spans="1:8" x14ac:dyDescent="0.25">
      <c r="A5" s="5" t="s">
        <v>6936</v>
      </c>
      <c r="B5" s="5" t="s">
        <v>6943</v>
      </c>
      <c r="C5" s="5" t="s">
        <v>6944</v>
      </c>
      <c r="D5" s="5" t="s">
        <v>6943</v>
      </c>
      <c r="E5" s="5">
        <v>0</v>
      </c>
      <c r="F5" s="5">
        <v>1</v>
      </c>
      <c r="G5" s="5">
        <v>1</v>
      </c>
      <c r="H5" s="5">
        <v>1</v>
      </c>
    </row>
    <row r="6" spans="1:8" x14ac:dyDescent="0.25">
      <c r="A6" s="6" t="s">
        <v>6936</v>
      </c>
      <c r="B6" s="6" t="s">
        <v>6945</v>
      </c>
      <c r="C6" s="6" t="s">
        <v>6946</v>
      </c>
      <c r="D6" s="6" t="s">
        <v>6945</v>
      </c>
      <c r="E6" s="6">
        <v>0</v>
      </c>
      <c r="F6" s="6">
        <v>1</v>
      </c>
      <c r="G6" s="6">
        <v>1</v>
      </c>
      <c r="H6" s="6">
        <v>1</v>
      </c>
    </row>
    <row r="7" spans="1:8" x14ac:dyDescent="0.25">
      <c r="A7" s="5" t="s">
        <v>6936</v>
      </c>
      <c r="B7" s="5" t="s">
        <v>6947</v>
      </c>
      <c r="C7" s="5" t="s">
        <v>6948</v>
      </c>
      <c r="D7" s="5" t="s">
        <v>6947</v>
      </c>
      <c r="E7" s="5">
        <v>0</v>
      </c>
      <c r="F7" s="5">
        <v>1</v>
      </c>
      <c r="G7" s="5">
        <v>1</v>
      </c>
      <c r="H7" s="5">
        <v>1</v>
      </c>
    </row>
    <row r="8" spans="1:8" x14ac:dyDescent="0.25">
      <c r="A8" s="6" t="s">
        <v>6936</v>
      </c>
      <c r="B8" s="6" t="s">
        <v>6949</v>
      </c>
      <c r="C8" s="6" t="s">
        <v>6950</v>
      </c>
      <c r="D8" s="6" t="s">
        <v>6949</v>
      </c>
      <c r="E8" s="6">
        <v>0</v>
      </c>
      <c r="F8" s="6">
        <v>1</v>
      </c>
      <c r="G8" s="6">
        <v>1</v>
      </c>
      <c r="H8" s="6">
        <v>1</v>
      </c>
    </row>
    <row r="9" spans="1:8" x14ac:dyDescent="0.25">
      <c r="A9" s="5" t="s">
        <v>6936</v>
      </c>
      <c r="B9" s="5" t="s">
        <v>6951</v>
      </c>
      <c r="C9" s="5" t="s">
        <v>6952</v>
      </c>
      <c r="D9" s="5" t="s">
        <v>6951</v>
      </c>
      <c r="E9" s="5">
        <v>0</v>
      </c>
      <c r="F9" s="5">
        <v>1</v>
      </c>
      <c r="G9" s="5">
        <v>1</v>
      </c>
      <c r="H9" s="5">
        <v>1</v>
      </c>
    </row>
    <row r="10" spans="1:8" x14ac:dyDescent="0.25">
      <c r="A10" s="6" t="s">
        <v>6953</v>
      </c>
      <c r="B10" s="6" t="s">
        <v>6954</v>
      </c>
      <c r="C10" s="6" t="s">
        <v>6955</v>
      </c>
      <c r="D10" s="6" t="s">
        <v>6954</v>
      </c>
      <c r="E10" s="6">
        <v>1</v>
      </c>
      <c r="F10" s="6">
        <v>0</v>
      </c>
      <c r="G10" s="6">
        <v>1</v>
      </c>
      <c r="H10" s="6">
        <v>1</v>
      </c>
    </row>
    <row r="11" spans="1:8" x14ac:dyDescent="0.25">
      <c r="A11" s="5" t="s">
        <v>6953</v>
      </c>
      <c r="B11" s="5" t="s">
        <v>6956</v>
      </c>
      <c r="C11" s="5" t="s">
        <v>6957</v>
      </c>
      <c r="D11" s="5" t="s">
        <v>6956</v>
      </c>
      <c r="E11" s="5">
        <v>1</v>
      </c>
      <c r="F11" s="5">
        <v>0</v>
      </c>
      <c r="G11" s="5">
        <v>1</v>
      </c>
      <c r="H11" s="5">
        <v>1</v>
      </c>
    </row>
    <row r="12" spans="1:8" x14ac:dyDescent="0.25">
      <c r="A12" s="6" t="s">
        <v>6953</v>
      </c>
      <c r="B12" s="6" t="s">
        <v>6958</v>
      </c>
      <c r="C12" s="6" t="s">
        <v>6959</v>
      </c>
      <c r="D12" s="6" t="s">
        <v>6958</v>
      </c>
      <c r="E12" s="6">
        <v>1</v>
      </c>
      <c r="F12" s="6">
        <v>0</v>
      </c>
      <c r="G12" s="6">
        <v>1</v>
      </c>
      <c r="H12" s="6">
        <v>1</v>
      </c>
    </row>
    <row r="13" spans="1:8" x14ac:dyDescent="0.25">
      <c r="A13" s="5" t="s">
        <v>6953</v>
      </c>
      <c r="B13" s="5" t="s">
        <v>6960</v>
      </c>
      <c r="C13" s="5" t="s">
        <v>6961</v>
      </c>
      <c r="D13" s="5" t="s">
        <v>6960</v>
      </c>
      <c r="E13" s="5">
        <v>1</v>
      </c>
      <c r="F13" s="5">
        <v>0</v>
      </c>
      <c r="G13" s="5">
        <v>1</v>
      </c>
      <c r="H13" s="5">
        <v>1</v>
      </c>
    </row>
    <row r="14" spans="1:8" x14ac:dyDescent="0.25">
      <c r="A14" s="6" t="s">
        <v>6953</v>
      </c>
      <c r="B14" s="6" t="s">
        <v>6962</v>
      </c>
      <c r="C14" s="6" t="s">
        <v>6963</v>
      </c>
      <c r="D14" s="6" t="s">
        <v>6962</v>
      </c>
      <c r="E14" s="6">
        <v>1</v>
      </c>
      <c r="F14" s="6">
        <v>0</v>
      </c>
      <c r="G14" s="6">
        <v>1</v>
      </c>
      <c r="H14" s="6">
        <v>1</v>
      </c>
    </row>
    <row r="15" spans="1:8" x14ac:dyDescent="0.25">
      <c r="A15" s="5" t="s">
        <v>6953</v>
      </c>
      <c r="B15" s="5" t="s">
        <v>6964</v>
      </c>
      <c r="C15" s="5" t="s">
        <v>6965</v>
      </c>
      <c r="D15" s="5" t="s">
        <v>6964</v>
      </c>
      <c r="E15" s="5">
        <v>1</v>
      </c>
      <c r="F15" s="5">
        <v>0</v>
      </c>
      <c r="G15" s="5">
        <v>1</v>
      </c>
      <c r="H15" s="5">
        <v>1</v>
      </c>
    </row>
    <row r="16" spans="1:8" x14ac:dyDescent="0.25">
      <c r="A16" s="6" t="s">
        <v>6966</v>
      </c>
      <c r="B16" s="6" t="s">
        <v>6967</v>
      </c>
      <c r="C16" s="6" t="s">
        <v>6968</v>
      </c>
      <c r="D16" s="6" t="s">
        <v>6967</v>
      </c>
      <c r="E16" s="6">
        <v>1</v>
      </c>
      <c r="F16" s="6">
        <v>0</v>
      </c>
      <c r="G16" s="6">
        <v>1</v>
      </c>
      <c r="H16" s="6">
        <v>1</v>
      </c>
    </row>
    <row r="17" spans="1:8" x14ac:dyDescent="0.25">
      <c r="A17" s="5" t="s">
        <v>6966</v>
      </c>
      <c r="B17" s="5" t="s">
        <v>6969</v>
      </c>
      <c r="C17" s="5" t="s">
        <v>6970</v>
      </c>
      <c r="D17" s="5" t="s">
        <v>6969</v>
      </c>
      <c r="E17" s="5">
        <v>1</v>
      </c>
      <c r="F17" s="5">
        <v>0</v>
      </c>
      <c r="G17" s="5">
        <v>1</v>
      </c>
      <c r="H17" s="5">
        <v>1</v>
      </c>
    </row>
    <row r="18" spans="1:8" x14ac:dyDescent="0.25">
      <c r="A18" s="6" t="s">
        <v>6966</v>
      </c>
      <c r="B18" s="6" t="s">
        <v>6971</v>
      </c>
      <c r="C18" s="6" t="s">
        <v>6972</v>
      </c>
      <c r="D18" s="6" t="s">
        <v>6971</v>
      </c>
      <c r="E18" s="6">
        <v>1</v>
      </c>
      <c r="F18" s="6">
        <v>0</v>
      </c>
      <c r="G18" s="6">
        <v>1</v>
      </c>
      <c r="H18" s="6">
        <v>1</v>
      </c>
    </row>
    <row r="19" spans="1:8" x14ac:dyDescent="0.25">
      <c r="A19" s="5" t="s">
        <v>6973</v>
      </c>
      <c r="B19" s="5" t="s">
        <v>6974</v>
      </c>
      <c r="C19" s="5" t="s">
        <v>6975</v>
      </c>
      <c r="D19" s="5" t="s">
        <v>6974</v>
      </c>
      <c r="E19" s="5">
        <v>1</v>
      </c>
      <c r="F19" s="5">
        <v>0</v>
      </c>
      <c r="G19" s="5">
        <v>1</v>
      </c>
      <c r="H19" s="5">
        <v>1</v>
      </c>
    </row>
    <row r="20" spans="1:8" x14ac:dyDescent="0.25">
      <c r="A20" s="6" t="s">
        <v>6973</v>
      </c>
      <c r="B20" s="6" t="s">
        <v>6976</v>
      </c>
      <c r="C20" s="6" t="s">
        <v>6977</v>
      </c>
      <c r="D20" s="6" t="s">
        <v>6976</v>
      </c>
      <c r="E20" s="6">
        <v>1</v>
      </c>
      <c r="F20" s="6">
        <v>0</v>
      </c>
      <c r="G20" s="6">
        <v>1</v>
      </c>
      <c r="H20" s="6">
        <v>1</v>
      </c>
    </row>
    <row r="21" spans="1:8" x14ac:dyDescent="0.25">
      <c r="A21" s="5" t="s">
        <v>6973</v>
      </c>
      <c r="B21" s="5" t="s">
        <v>6978</v>
      </c>
      <c r="C21" s="5" t="s">
        <v>6979</v>
      </c>
      <c r="D21" s="5" t="s">
        <v>6978</v>
      </c>
      <c r="E21" s="5">
        <v>1</v>
      </c>
      <c r="F21" s="5">
        <v>0</v>
      </c>
      <c r="G21" s="5">
        <v>1</v>
      </c>
      <c r="H21" s="5">
        <v>1</v>
      </c>
    </row>
    <row r="22" spans="1:8" x14ac:dyDescent="0.25">
      <c r="A22" s="6" t="s">
        <v>6973</v>
      </c>
      <c r="B22" s="6" t="s">
        <v>6980</v>
      </c>
      <c r="C22" s="6" t="s">
        <v>6981</v>
      </c>
      <c r="D22" s="6" t="s">
        <v>6980</v>
      </c>
      <c r="E22" s="6">
        <v>1</v>
      </c>
      <c r="F22" s="6">
        <v>0</v>
      </c>
      <c r="G22" s="6">
        <v>1</v>
      </c>
      <c r="H22" s="6">
        <v>1</v>
      </c>
    </row>
    <row r="23" spans="1:8" x14ac:dyDescent="0.25">
      <c r="A23" s="5" t="s">
        <v>6973</v>
      </c>
      <c r="B23" s="5" t="s">
        <v>6982</v>
      </c>
      <c r="C23" s="5" t="s">
        <v>6983</v>
      </c>
      <c r="D23" s="5" t="s">
        <v>6982</v>
      </c>
      <c r="E23" s="5">
        <v>1</v>
      </c>
      <c r="F23" s="5">
        <v>0</v>
      </c>
      <c r="G23" s="5">
        <v>1</v>
      </c>
      <c r="H23" s="5">
        <v>1</v>
      </c>
    </row>
    <row r="24" spans="1:8" x14ac:dyDescent="0.25">
      <c r="A24" s="6" t="s">
        <v>6973</v>
      </c>
      <c r="B24" s="6" t="s">
        <v>6984</v>
      </c>
      <c r="C24" s="6" t="s">
        <v>6985</v>
      </c>
      <c r="D24" s="6" t="s">
        <v>6984</v>
      </c>
      <c r="E24" s="6">
        <v>1</v>
      </c>
      <c r="F24" s="6">
        <v>0</v>
      </c>
      <c r="G24" s="6">
        <v>1</v>
      </c>
      <c r="H24" s="6">
        <v>1</v>
      </c>
    </row>
    <row r="25" spans="1:8" x14ac:dyDescent="0.25">
      <c r="A25" s="5" t="s">
        <v>6973</v>
      </c>
      <c r="B25" s="5" t="s">
        <v>6986</v>
      </c>
      <c r="C25" s="5" t="s">
        <v>6987</v>
      </c>
      <c r="D25" s="5" t="s">
        <v>6986</v>
      </c>
      <c r="E25" s="5">
        <v>1</v>
      </c>
      <c r="F25" s="5">
        <v>0</v>
      </c>
      <c r="G25" s="5">
        <v>1</v>
      </c>
      <c r="H25" s="5">
        <v>1</v>
      </c>
    </row>
    <row r="26" spans="1:8" x14ac:dyDescent="0.25">
      <c r="A26" s="6" t="s">
        <v>6988</v>
      </c>
      <c r="B26" s="6" t="s">
        <v>6989</v>
      </c>
      <c r="C26" s="6" t="s">
        <v>6990</v>
      </c>
      <c r="D26" s="6" t="s">
        <v>6989</v>
      </c>
      <c r="E26" s="6">
        <v>1</v>
      </c>
      <c r="F26" s="6">
        <v>0</v>
      </c>
      <c r="G26" s="6">
        <v>1</v>
      </c>
      <c r="H26" s="6">
        <v>1</v>
      </c>
    </row>
    <row r="27" spans="1:8" x14ac:dyDescent="0.25">
      <c r="A27" s="5" t="s">
        <v>6988</v>
      </c>
      <c r="B27" s="5" t="s">
        <v>6991</v>
      </c>
      <c r="C27" s="5" t="s">
        <v>6992</v>
      </c>
      <c r="D27" s="5" t="s">
        <v>6991</v>
      </c>
      <c r="E27" s="5">
        <v>1</v>
      </c>
      <c r="F27" s="5">
        <v>0</v>
      </c>
      <c r="G27" s="5">
        <v>1</v>
      </c>
      <c r="H27" s="5">
        <v>1</v>
      </c>
    </row>
    <row r="28" spans="1:8" x14ac:dyDescent="0.25">
      <c r="A28" s="6" t="s">
        <v>6988</v>
      </c>
      <c r="B28" s="6" t="s">
        <v>6993</v>
      </c>
      <c r="C28" s="6" t="s">
        <v>6994</v>
      </c>
      <c r="D28" s="6" t="s">
        <v>6993</v>
      </c>
      <c r="E28" s="6">
        <v>1</v>
      </c>
      <c r="F28" s="6">
        <v>0</v>
      </c>
      <c r="G28" s="6">
        <v>1</v>
      </c>
      <c r="H28" s="6">
        <v>1</v>
      </c>
    </row>
    <row r="29" spans="1:8" x14ac:dyDescent="0.25">
      <c r="A29" s="5" t="s">
        <v>6988</v>
      </c>
      <c r="B29" s="5" t="s">
        <v>6995</v>
      </c>
      <c r="C29" s="5" t="s">
        <v>6996</v>
      </c>
      <c r="D29" s="5" t="s">
        <v>6995</v>
      </c>
      <c r="E29" s="5">
        <v>1</v>
      </c>
      <c r="F29" s="5">
        <v>0</v>
      </c>
      <c r="G29" s="5">
        <v>1</v>
      </c>
      <c r="H29" s="5">
        <v>1</v>
      </c>
    </row>
    <row r="30" spans="1:8" x14ac:dyDescent="0.25">
      <c r="A30" s="6" t="s">
        <v>6988</v>
      </c>
      <c r="B30" s="6" t="s">
        <v>6997</v>
      </c>
      <c r="C30" s="6" t="s">
        <v>6998</v>
      </c>
      <c r="D30" s="6" t="s">
        <v>6997</v>
      </c>
      <c r="E30" s="6">
        <v>1</v>
      </c>
      <c r="F30" s="6">
        <v>0</v>
      </c>
      <c r="G30" s="6">
        <v>1</v>
      </c>
      <c r="H30" s="6">
        <v>1</v>
      </c>
    </row>
    <row r="31" spans="1:8" x14ac:dyDescent="0.25">
      <c r="A31" s="5" t="s">
        <v>6999</v>
      </c>
      <c r="B31" s="5" t="s">
        <v>7000</v>
      </c>
      <c r="C31" s="5" t="s">
        <v>7001</v>
      </c>
      <c r="D31" s="5" t="s">
        <v>7000</v>
      </c>
      <c r="E31" s="5">
        <v>1</v>
      </c>
      <c r="F31" s="5">
        <v>1</v>
      </c>
      <c r="G31" s="5">
        <v>1</v>
      </c>
      <c r="H31" s="5">
        <v>1</v>
      </c>
    </row>
    <row r="32" spans="1:8" x14ac:dyDescent="0.25">
      <c r="A32" s="6" t="s">
        <v>6999</v>
      </c>
      <c r="B32" s="6" t="s">
        <v>7002</v>
      </c>
      <c r="C32" s="6" t="s">
        <v>7003</v>
      </c>
      <c r="D32" s="6" t="s">
        <v>7002</v>
      </c>
      <c r="E32" s="6">
        <v>1</v>
      </c>
      <c r="F32" s="6">
        <v>0</v>
      </c>
      <c r="G32" s="6">
        <v>1</v>
      </c>
      <c r="H32" s="6">
        <v>1</v>
      </c>
    </row>
    <row r="33" spans="1:8" x14ac:dyDescent="0.25">
      <c r="A33" s="5" t="s">
        <v>6999</v>
      </c>
      <c r="B33" s="5" t="s">
        <v>7004</v>
      </c>
      <c r="C33" s="5" t="s">
        <v>7005</v>
      </c>
      <c r="D33" s="5" t="s">
        <v>7004</v>
      </c>
      <c r="E33" s="5">
        <v>1</v>
      </c>
      <c r="F33" s="5">
        <v>0</v>
      </c>
      <c r="G33" s="5">
        <v>1</v>
      </c>
      <c r="H33" s="5">
        <v>1</v>
      </c>
    </row>
    <row r="34" spans="1:8" x14ac:dyDescent="0.25">
      <c r="A34" s="6" t="s">
        <v>7006</v>
      </c>
      <c r="B34" s="6" t="s">
        <v>7007</v>
      </c>
      <c r="C34" s="6" t="s">
        <v>7008</v>
      </c>
      <c r="D34" s="6" t="s">
        <v>7007</v>
      </c>
      <c r="E34" s="6">
        <v>1</v>
      </c>
      <c r="F34" s="6">
        <v>0</v>
      </c>
      <c r="G34" s="6">
        <v>1</v>
      </c>
      <c r="H34" s="6">
        <v>1</v>
      </c>
    </row>
    <row r="35" spans="1:8" x14ac:dyDescent="0.25">
      <c r="A35" s="5" t="s">
        <v>7006</v>
      </c>
      <c r="B35" s="5" t="s">
        <v>7009</v>
      </c>
      <c r="C35" s="5" t="s">
        <v>7010</v>
      </c>
      <c r="D35" s="5" t="s">
        <v>7009</v>
      </c>
      <c r="E35" s="5">
        <v>1</v>
      </c>
      <c r="F35" s="5">
        <v>0</v>
      </c>
      <c r="G35" s="5">
        <v>1</v>
      </c>
      <c r="H35" s="5">
        <v>1</v>
      </c>
    </row>
    <row r="36" spans="1:8" x14ac:dyDescent="0.25">
      <c r="A36" s="6" t="s">
        <v>7006</v>
      </c>
      <c r="B36" s="6" t="s">
        <v>7011</v>
      </c>
      <c r="C36" s="6" t="s">
        <v>7012</v>
      </c>
      <c r="D36" s="6" t="s">
        <v>7011</v>
      </c>
      <c r="E36" s="6">
        <v>1</v>
      </c>
      <c r="F36" s="6">
        <v>0</v>
      </c>
      <c r="G36" s="6">
        <v>1</v>
      </c>
      <c r="H36" s="6">
        <v>1</v>
      </c>
    </row>
    <row r="37" spans="1:8" x14ac:dyDescent="0.25">
      <c r="A37" s="5" t="s">
        <v>7006</v>
      </c>
      <c r="B37" s="5" t="s">
        <v>7013</v>
      </c>
      <c r="C37" s="5" t="s">
        <v>7014</v>
      </c>
      <c r="D37" s="5" t="s">
        <v>7013</v>
      </c>
      <c r="E37" s="5">
        <v>1</v>
      </c>
      <c r="F37" s="5">
        <v>0</v>
      </c>
      <c r="G37" s="5">
        <v>1</v>
      </c>
      <c r="H37" s="5">
        <v>1</v>
      </c>
    </row>
    <row r="38" spans="1:8" x14ac:dyDescent="0.25">
      <c r="A38" s="6" t="s">
        <v>7006</v>
      </c>
      <c r="B38" s="6" t="s">
        <v>7015</v>
      </c>
      <c r="C38" s="6" t="s">
        <v>7016</v>
      </c>
      <c r="D38" s="6" t="s">
        <v>7015</v>
      </c>
      <c r="E38" s="6">
        <v>1</v>
      </c>
      <c r="F38" s="6">
        <v>0</v>
      </c>
      <c r="G38" s="6">
        <v>1</v>
      </c>
      <c r="H38" s="6">
        <v>1</v>
      </c>
    </row>
    <row r="39" spans="1:8" x14ac:dyDescent="0.25">
      <c r="A39" s="5" t="s">
        <v>7017</v>
      </c>
      <c r="B39" s="5" t="s">
        <v>7018</v>
      </c>
      <c r="C39" s="5" t="s">
        <v>7019</v>
      </c>
      <c r="D39" s="5" t="s">
        <v>7018</v>
      </c>
      <c r="E39" s="5">
        <v>1</v>
      </c>
      <c r="F39" s="5">
        <v>0</v>
      </c>
      <c r="G39" s="5">
        <v>1</v>
      </c>
      <c r="H39" s="5">
        <v>1</v>
      </c>
    </row>
    <row r="40" spans="1:8" x14ac:dyDescent="0.25">
      <c r="A40" s="6" t="s">
        <v>7017</v>
      </c>
      <c r="B40" s="6" t="s">
        <v>7020</v>
      </c>
      <c r="C40" s="6" t="s">
        <v>7021</v>
      </c>
      <c r="D40" s="6" t="s">
        <v>7020</v>
      </c>
      <c r="E40" s="6">
        <v>1</v>
      </c>
      <c r="F40" s="6">
        <v>0</v>
      </c>
      <c r="G40" s="6">
        <v>1</v>
      </c>
      <c r="H40" s="6">
        <v>1</v>
      </c>
    </row>
    <row r="41" spans="1:8" x14ac:dyDescent="0.25">
      <c r="A41" s="5" t="s">
        <v>7017</v>
      </c>
      <c r="B41" s="5" t="s">
        <v>7022</v>
      </c>
      <c r="C41" s="5" t="s">
        <v>7023</v>
      </c>
      <c r="D41" s="5" t="s">
        <v>7022</v>
      </c>
      <c r="E41" s="5">
        <v>1</v>
      </c>
      <c r="F41" s="5">
        <v>0</v>
      </c>
      <c r="G41" s="5">
        <v>1</v>
      </c>
      <c r="H41" s="5">
        <v>1</v>
      </c>
    </row>
    <row r="42" spans="1:8" x14ac:dyDescent="0.25">
      <c r="A42" s="6" t="s">
        <v>7017</v>
      </c>
      <c r="B42" s="6" t="s">
        <v>7024</v>
      </c>
      <c r="C42" s="6" t="s">
        <v>7025</v>
      </c>
      <c r="D42" s="6" t="s">
        <v>7024</v>
      </c>
      <c r="E42" s="6">
        <v>1</v>
      </c>
      <c r="F42" s="6">
        <v>0</v>
      </c>
      <c r="G42" s="6">
        <v>1</v>
      </c>
      <c r="H42" s="6">
        <v>1</v>
      </c>
    </row>
    <row r="43" spans="1:8" x14ac:dyDescent="0.25">
      <c r="A43" s="5" t="s">
        <v>7017</v>
      </c>
      <c r="B43" s="5" t="s">
        <v>7026</v>
      </c>
      <c r="C43" s="5" t="s">
        <v>7027</v>
      </c>
      <c r="D43" s="5" t="s">
        <v>7026</v>
      </c>
      <c r="E43" s="5">
        <v>1</v>
      </c>
      <c r="F43" s="5">
        <v>0</v>
      </c>
      <c r="G43" s="5">
        <v>1</v>
      </c>
      <c r="H43" s="5">
        <v>1</v>
      </c>
    </row>
    <row r="44" spans="1:8" x14ac:dyDescent="0.25">
      <c r="A44" s="6" t="s">
        <v>7017</v>
      </c>
      <c r="B44" s="6" t="s">
        <v>7028</v>
      </c>
      <c r="C44" s="6" t="s">
        <v>7029</v>
      </c>
      <c r="D44" s="6" t="s">
        <v>7028</v>
      </c>
      <c r="E44" s="6">
        <v>1</v>
      </c>
      <c r="F44" s="6">
        <v>0</v>
      </c>
      <c r="G44" s="6">
        <v>1</v>
      </c>
      <c r="H44" s="6">
        <v>1</v>
      </c>
    </row>
    <row r="45" spans="1:8" x14ac:dyDescent="0.25">
      <c r="A45" s="5" t="s">
        <v>7017</v>
      </c>
      <c r="B45" s="5" t="s">
        <v>7030</v>
      </c>
      <c r="C45" s="5" t="s">
        <v>7031</v>
      </c>
      <c r="D45" s="5" t="s">
        <v>7030</v>
      </c>
      <c r="E45" s="5">
        <v>1</v>
      </c>
      <c r="F45" s="5">
        <v>0</v>
      </c>
      <c r="G45" s="5">
        <v>1</v>
      </c>
      <c r="H45" s="5">
        <v>1</v>
      </c>
    </row>
    <row r="46" spans="1:8" x14ac:dyDescent="0.25">
      <c r="A46" s="6" t="s">
        <v>7017</v>
      </c>
      <c r="B46" s="6" t="s">
        <v>7032</v>
      </c>
      <c r="C46" s="6" t="s">
        <v>7033</v>
      </c>
      <c r="D46" s="6" t="s">
        <v>7032</v>
      </c>
      <c r="E46" s="6">
        <v>1</v>
      </c>
      <c r="F46" s="6">
        <v>0</v>
      </c>
      <c r="G46" s="6">
        <v>1</v>
      </c>
      <c r="H46" s="6">
        <v>1</v>
      </c>
    </row>
    <row r="47" spans="1:8" x14ac:dyDescent="0.25">
      <c r="A47" s="5" t="s">
        <v>7034</v>
      </c>
      <c r="B47" s="5" t="s">
        <v>7035</v>
      </c>
      <c r="C47" s="5" t="s">
        <v>7036</v>
      </c>
      <c r="D47" s="5" t="s">
        <v>7035</v>
      </c>
      <c r="E47" s="5">
        <v>1</v>
      </c>
      <c r="F47" s="5">
        <v>1</v>
      </c>
      <c r="G47" s="5">
        <v>1</v>
      </c>
      <c r="H47" s="5">
        <v>1</v>
      </c>
    </row>
  </sheetData>
  <autoFilter ref="A1:H47" xr:uid="{00000000-0009-0000-0000-000004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0"/>
  <dimension ref="A1:H50"/>
  <sheetViews>
    <sheetView showGridLines="0" workbookViewId="0">
      <selection activeCell="B10" sqref="B10"/>
    </sheetView>
  </sheetViews>
  <sheetFormatPr baseColWidth="10" defaultColWidth="11.42578125" defaultRowHeight="15" x14ac:dyDescent="0.25"/>
  <cols>
    <col min="1" max="1" width="53.5703125" bestFit="1" customWidth="1"/>
    <col min="2" max="2" width="60.7109375" bestFit="1" customWidth="1"/>
    <col min="3" max="3" width="8" bestFit="1" customWidth="1"/>
    <col min="4" max="4" width="60.7109375" bestFit="1" customWidth="1"/>
    <col min="5" max="5" width="15.42578125" bestFit="1" customWidth="1"/>
    <col min="6" max="6" width="17.85546875" bestFit="1" customWidth="1"/>
    <col min="7" max="7" width="24.140625" bestFit="1" customWidth="1"/>
    <col min="8" max="8" width="11.5703125" bestFit="1" customWidth="1"/>
  </cols>
  <sheetData>
    <row r="1" spans="1:8" ht="15.75" thickBot="1" x14ac:dyDescent="0.3">
      <c r="A1" s="4" t="s">
        <v>6931</v>
      </c>
      <c r="B1" s="4" t="s">
        <v>6904</v>
      </c>
      <c r="C1" s="4" t="s">
        <v>6858</v>
      </c>
      <c r="D1" s="4"/>
      <c r="E1" s="4" t="s">
        <v>6932</v>
      </c>
      <c r="F1" s="4" t="s">
        <v>6933</v>
      </c>
      <c r="G1" s="4" t="s">
        <v>6934</v>
      </c>
      <c r="H1" s="4" t="s">
        <v>7037</v>
      </c>
    </row>
    <row r="2" spans="1:8" x14ac:dyDescent="0.25">
      <c r="A2" s="6" t="s">
        <v>6936</v>
      </c>
      <c r="B2" s="6" t="s">
        <v>6937</v>
      </c>
      <c r="C2" s="6" t="s">
        <v>6938</v>
      </c>
      <c r="D2" s="6" t="s">
        <v>6937</v>
      </c>
      <c r="E2" s="6">
        <v>0</v>
      </c>
      <c r="F2" s="6">
        <v>1</v>
      </c>
      <c r="G2" s="6">
        <v>1</v>
      </c>
      <c r="H2" s="6">
        <v>1</v>
      </c>
    </row>
    <row r="3" spans="1:8" x14ac:dyDescent="0.25">
      <c r="A3" s="5" t="s">
        <v>6936</v>
      </c>
      <c r="B3" s="5" t="s">
        <v>6939</v>
      </c>
      <c r="C3" s="5" t="s">
        <v>6940</v>
      </c>
      <c r="D3" s="5" t="s">
        <v>6939</v>
      </c>
      <c r="E3" s="5">
        <v>0</v>
      </c>
      <c r="F3" s="5">
        <v>1</v>
      </c>
      <c r="G3" s="5">
        <v>1</v>
      </c>
      <c r="H3" s="5">
        <v>1</v>
      </c>
    </row>
    <row r="4" spans="1:8" x14ac:dyDescent="0.25">
      <c r="A4" s="6" t="s">
        <v>6936</v>
      </c>
      <c r="B4" s="6" t="s">
        <v>6941</v>
      </c>
      <c r="C4" s="6" t="s">
        <v>6942</v>
      </c>
      <c r="D4" s="6" t="s">
        <v>6941</v>
      </c>
      <c r="E4" s="6">
        <v>0</v>
      </c>
      <c r="F4" s="6">
        <v>1</v>
      </c>
      <c r="G4" s="6">
        <v>1</v>
      </c>
      <c r="H4" s="6">
        <v>1</v>
      </c>
    </row>
    <row r="5" spans="1:8" x14ac:dyDescent="0.25">
      <c r="A5" s="5" t="s">
        <v>6936</v>
      </c>
      <c r="B5" s="5" t="s">
        <v>6943</v>
      </c>
      <c r="C5" s="5" t="s">
        <v>6944</v>
      </c>
      <c r="D5" s="5" t="s">
        <v>6943</v>
      </c>
      <c r="E5" s="5">
        <v>0</v>
      </c>
      <c r="F5" s="5">
        <v>1</v>
      </c>
      <c r="G5" s="5">
        <v>1</v>
      </c>
      <c r="H5" s="5">
        <v>1</v>
      </c>
    </row>
    <row r="6" spans="1:8" x14ac:dyDescent="0.25">
      <c r="A6" s="6" t="s">
        <v>6936</v>
      </c>
      <c r="B6" s="6" t="s">
        <v>6945</v>
      </c>
      <c r="C6" s="6" t="s">
        <v>6946</v>
      </c>
      <c r="D6" s="6" t="s">
        <v>6945</v>
      </c>
      <c r="E6" s="6">
        <v>0</v>
      </c>
      <c r="F6" s="6">
        <v>1</v>
      </c>
      <c r="G6" s="6">
        <v>1</v>
      </c>
      <c r="H6" s="6">
        <v>1</v>
      </c>
    </row>
    <row r="7" spans="1:8" x14ac:dyDescent="0.25">
      <c r="A7" s="5" t="s">
        <v>6936</v>
      </c>
      <c r="B7" s="5" t="s">
        <v>6947</v>
      </c>
      <c r="C7" s="5" t="s">
        <v>6948</v>
      </c>
      <c r="D7" s="5" t="s">
        <v>6947</v>
      </c>
      <c r="E7" s="5">
        <v>0</v>
      </c>
      <c r="F7" s="5">
        <v>1</v>
      </c>
      <c r="G7" s="5">
        <v>1</v>
      </c>
      <c r="H7" s="5">
        <v>1</v>
      </c>
    </row>
    <row r="8" spans="1:8" x14ac:dyDescent="0.25">
      <c r="A8" s="6" t="s">
        <v>6936</v>
      </c>
      <c r="B8" s="6" t="s">
        <v>6949</v>
      </c>
      <c r="C8" s="6" t="s">
        <v>6950</v>
      </c>
      <c r="D8" s="6" t="s">
        <v>6949</v>
      </c>
      <c r="E8" s="6">
        <v>0</v>
      </c>
      <c r="F8" s="6">
        <v>1</v>
      </c>
      <c r="G8" s="6">
        <v>1</v>
      </c>
      <c r="H8" s="6">
        <v>1</v>
      </c>
    </row>
    <row r="9" spans="1:8" x14ac:dyDescent="0.25">
      <c r="A9" s="5" t="s">
        <v>6936</v>
      </c>
      <c r="B9" s="5" t="s">
        <v>7038</v>
      </c>
      <c r="C9" s="5" t="s">
        <v>7039</v>
      </c>
      <c r="D9" s="5" t="s">
        <v>7038</v>
      </c>
      <c r="E9" s="5">
        <v>0</v>
      </c>
      <c r="F9" s="5">
        <v>1</v>
      </c>
      <c r="G9" s="5">
        <v>1</v>
      </c>
      <c r="H9" s="5">
        <v>1</v>
      </c>
    </row>
    <row r="10" spans="1:8" x14ac:dyDescent="0.25">
      <c r="A10" s="6" t="s">
        <v>6936</v>
      </c>
      <c r="B10" s="6" t="s">
        <v>6951</v>
      </c>
      <c r="C10" s="6" t="s">
        <v>6952</v>
      </c>
      <c r="D10" s="6" t="s">
        <v>6951</v>
      </c>
      <c r="E10" s="6">
        <v>0</v>
      </c>
      <c r="F10" s="6">
        <v>1</v>
      </c>
      <c r="G10" s="6">
        <v>1</v>
      </c>
      <c r="H10" s="6">
        <v>1</v>
      </c>
    </row>
    <row r="11" spans="1:8" x14ac:dyDescent="0.25">
      <c r="A11" s="5" t="s">
        <v>6936</v>
      </c>
      <c r="B11" s="5" t="s">
        <v>7040</v>
      </c>
      <c r="C11" s="5" t="s">
        <v>7041</v>
      </c>
      <c r="D11" s="5" t="s">
        <v>7040</v>
      </c>
      <c r="E11" s="5">
        <v>0</v>
      </c>
      <c r="F11" s="5">
        <v>1</v>
      </c>
      <c r="G11" s="5">
        <v>1</v>
      </c>
      <c r="H11" s="5">
        <v>1</v>
      </c>
    </row>
    <row r="12" spans="1:8" x14ac:dyDescent="0.25">
      <c r="A12" s="6" t="s">
        <v>6953</v>
      </c>
      <c r="B12" s="6" t="s">
        <v>6954</v>
      </c>
      <c r="C12" s="6" t="s">
        <v>6955</v>
      </c>
      <c r="D12" s="6" t="s">
        <v>6954</v>
      </c>
      <c r="E12" s="6">
        <v>1</v>
      </c>
      <c r="F12" s="6">
        <v>0</v>
      </c>
      <c r="G12" s="6">
        <v>1</v>
      </c>
      <c r="H12" s="6">
        <v>1</v>
      </c>
    </row>
    <row r="13" spans="1:8" x14ac:dyDescent="0.25">
      <c r="A13" s="5" t="s">
        <v>6953</v>
      </c>
      <c r="B13" s="5" t="s">
        <v>6956</v>
      </c>
      <c r="C13" s="5" t="s">
        <v>6957</v>
      </c>
      <c r="D13" s="5" t="s">
        <v>6956</v>
      </c>
      <c r="E13" s="5">
        <v>1</v>
      </c>
      <c r="F13" s="5">
        <v>0</v>
      </c>
      <c r="G13" s="5">
        <v>1</v>
      </c>
      <c r="H13" s="5">
        <v>1</v>
      </c>
    </row>
    <row r="14" spans="1:8" x14ac:dyDescent="0.25">
      <c r="A14" s="6" t="s">
        <v>6953</v>
      </c>
      <c r="B14" s="6" t="s">
        <v>6958</v>
      </c>
      <c r="C14" s="6" t="s">
        <v>6959</v>
      </c>
      <c r="D14" s="6" t="s">
        <v>6958</v>
      </c>
      <c r="E14" s="6">
        <v>1</v>
      </c>
      <c r="F14" s="6">
        <v>0</v>
      </c>
      <c r="G14" s="6">
        <v>1</v>
      </c>
      <c r="H14" s="6">
        <v>1</v>
      </c>
    </row>
    <row r="15" spans="1:8" x14ac:dyDescent="0.25">
      <c r="A15" s="5" t="s">
        <v>6953</v>
      </c>
      <c r="B15" s="5" t="s">
        <v>6960</v>
      </c>
      <c r="C15" s="5" t="s">
        <v>6961</v>
      </c>
      <c r="D15" s="5" t="s">
        <v>6960</v>
      </c>
      <c r="E15" s="5">
        <v>1</v>
      </c>
      <c r="F15" s="5">
        <v>0</v>
      </c>
      <c r="G15" s="5">
        <v>1</v>
      </c>
      <c r="H15" s="5">
        <v>1</v>
      </c>
    </row>
    <row r="16" spans="1:8" x14ac:dyDescent="0.25">
      <c r="A16" s="6" t="s">
        <v>6953</v>
      </c>
      <c r="B16" s="6" t="s">
        <v>6962</v>
      </c>
      <c r="C16" s="6" t="s">
        <v>6963</v>
      </c>
      <c r="D16" s="6" t="s">
        <v>6962</v>
      </c>
      <c r="E16" s="6">
        <v>1</v>
      </c>
      <c r="F16" s="6">
        <v>0</v>
      </c>
      <c r="G16" s="6">
        <v>1</v>
      </c>
      <c r="H16" s="6">
        <v>1</v>
      </c>
    </row>
    <row r="17" spans="1:8" x14ac:dyDescent="0.25">
      <c r="A17" s="5" t="s">
        <v>6953</v>
      </c>
      <c r="B17" s="5" t="s">
        <v>6964</v>
      </c>
      <c r="C17" s="5" t="s">
        <v>6965</v>
      </c>
      <c r="D17" s="5" t="s">
        <v>6964</v>
      </c>
      <c r="E17" s="5">
        <v>1</v>
      </c>
      <c r="F17" s="5">
        <v>0</v>
      </c>
      <c r="G17" s="5">
        <v>1</v>
      </c>
      <c r="H17" s="5">
        <v>1</v>
      </c>
    </row>
    <row r="18" spans="1:8" x14ac:dyDescent="0.25">
      <c r="A18" s="6" t="s">
        <v>6966</v>
      </c>
      <c r="B18" s="6" t="s">
        <v>6967</v>
      </c>
      <c r="C18" s="6" t="s">
        <v>6968</v>
      </c>
      <c r="D18" s="6" t="s">
        <v>6967</v>
      </c>
      <c r="E18" s="6">
        <v>1</v>
      </c>
      <c r="F18" s="6">
        <v>0</v>
      </c>
      <c r="G18" s="6">
        <v>1</v>
      </c>
      <c r="H18" s="6">
        <v>1</v>
      </c>
    </row>
    <row r="19" spans="1:8" x14ac:dyDescent="0.25">
      <c r="A19" s="5" t="s">
        <v>6966</v>
      </c>
      <c r="B19" s="5" t="s">
        <v>6969</v>
      </c>
      <c r="C19" s="5" t="s">
        <v>6970</v>
      </c>
      <c r="D19" s="5" t="s">
        <v>6969</v>
      </c>
      <c r="E19" s="5">
        <v>1</v>
      </c>
      <c r="F19" s="5">
        <v>0</v>
      </c>
      <c r="G19" s="5">
        <v>1</v>
      </c>
      <c r="H19" s="5">
        <v>1</v>
      </c>
    </row>
    <row r="20" spans="1:8" x14ac:dyDescent="0.25">
      <c r="A20" s="6" t="s">
        <v>6966</v>
      </c>
      <c r="B20" s="6" t="s">
        <v>6971</v>
      </c>
      <c r="C20" s="6" t="s">
        <v>6972</v>
      </c>
      <c r="D20" s="6" t="s">
        <v>6971</v>
      </c>
      <c r="E20" s="6">
        <v>1</v>
      </c>
      <c r="F20" s="6">
        <v>0</v>
      </c>
      <c r="G20" s="6">
        <v>1</v>
      </c>
      <c r="H20" s="6">
        <v>1</v>
      </c>
    </row>
    <row r="21" spans="1:8" x14ac:dyDescent="0.25">
      <c r="A21" s="5" t="s">
        <v>6966</v>
      </c>
      <c r="B21" s="5" t="s">
        <v>7042</v>
      </c>
      <c r="C21" s="5" t="s">
        <v>7043</v>
      </c>
      <c r="D21" s="5" t="s">
        <v>7042</v>
      </c>
      <c r="E21" s="5">
        <v>1</v>
      </c>
      <c r="F21" s="5">
        <v>0</v>
      </c>
      <c r="G21" s="5">
        <v>1</v>
      </c>
      <c r="H21" s="5">
        <v>1</v>
      </c>
    </row>
    <row r="22" spans="1:8" x14ac:dyDescent="0.25">
      <c r="A22" s="6" t="s">
        <v>6973</v>
      </c>
      <c r="B22" s="6" t="s">
        <v>6974</v>
      </c>
      <c r="C22" s="6" t="s">
        <v>6975</v>
      </c>
      <c r="D22" s="6" t="s">
        <v>6974</v>
      </c>
      <c r="E22" s="6">
        <v>1</v>
      </c>
      <c r="F22" s="6">
        <v>0</v>
      </c>
      <c r="G22" s="6">
        <v>1</v>
      </c>
      <c r="H22" s="6">
        <v>1</v>
      </c>
    </row>
    <row r="23" spans="1:8" x14ac:dyDescent="0.25">
      <c r="A23" s="5" t="s">
        <v>6973</v>
      </c>
      <c r="B23" s="5" t="s">
        <v>6976</v>
      </c>
      <c r="C23" s="5" t="s">
        <v>6977</v>
      </c>
      <c r="D23" s="5" t="s">
        <v>6976</v>
      </c>
      <c r="E23" s="5">
        <v>1</v>
      </c>
      <c r="F23" s="5">
        <v>0</v>
      </c>
      <c r="G23" s="5">
        <v>1</v>
      </c>
      <c r="H23" s="5">
        <v>1</v>
      </c>
    </row>
    <row r="24" spans="1:8" x14ac:dyDescent="0.25">
      <c r="A24" s="6" t="s">
        <v>6973</v>
      </c>
      <c r="B24" s="6" t="s">
        <v>6978</v>
      </c>
      <c r="C24" s="6" t="s">
        <v>6979</v>
      </c>
      <c r="D24" s="6" t="s">
        <v>6978</v>
      </c>
      <c r="E24" s="6">
        <v>1</v>
      </c>
      <c r="F24" s="6">
        <v>0</v>
      </c>
      <c r="G24" s="6">
        <v>1</v>
      </c>
      <c r="H24" s="6">
        <v>1</v>
      </c>
    </row>
    <row r="25" spans="1:8" x14ac:dyDescent="0.25">
      <c r="A25" s="5" t="s">
        <v>6973</v>
      </c>
      <c r="B25" s="5" t="s">
        <v>6980</v>
      </c>
      <c r="C25" s="5" t="s">
        <v>6981</v>
      </c>
      <c r="D25" s="5" t="s">
        <v>6980</v>
      </c>
      <c r="E25" s="5">
        <v>1</v>
      </c>
      <c r="F25" s="5">
        <v>0</v>
      </c>
      <c r="G25" s="5">
        <v>1</v>
      </c>
      <c r="H25" s="5">
        <v>1</v>
      </c>
    </row>
    <row r="26" spans="1:8" x14ac:dyDescent="0.25">
      <c r="A26" s="6" t="s">
        <v>6973</v>
      </c>
      <c r="B26" s="6" t="s">
        <v>6982</v>
      </c>
      <c r="C26" s="6" t="s">
        <v>6983</v>
      </c>
      <c r="D26" s="6" t="s">
        <v>6982</v>
      </c>
      <c r="E26" s="6">
        <v>1</v>
      </c>
      <c r="F26" s="6">
        <v>0</v>
      </c>
      <c r="G26" s="6">
        <v>1</v>
      </c>
      <c r="H26" s="6">
        <v>1</v>
      </c>
    </row>
    <row r="27" spans="1:8" x14ac:dyDescent="0.25">
      <c r="A27" s="5" t="s">
        <v>6973</v>
      </c>
      <c r="B27" s="5" t="s">
        <v>6984</v>
      </c>
      <c r="C27" s="5" t="s">
        <v>6985</v>
      </c>
      <c r="D27" s="5" t="s">
        <v>6984</v>
      </c>
      <c r="E27" s="5">
        <v>1</v>
      </c>
      <c r="F27" s="5">
        <v>0</v>
      </c>
      <c r="G27" s="5">
        <v>1</v>
      </c>
      <c r="H27" s="5">
        <v>1</v>
      </c>
    </row>
    <row r="28" spans="1:8" x14ac:dyDescent="0.25">
      <c r="A28" s="6" t="s">
        <v>6973</v>
      </c>
      <c r="B28" s="6" t="s">
        <v>6986</v>
      </c>
      <c r="C28" s="6" t="s">
        <v>6987</v>
      </c>
      <c r="D28" s="6" t="s">
        <v>6986</v>
      </c>
      <c r="E28" s="6">
        <v>1</v>
      </c>
      <c r="F28" s="6">
        <v>0</v>
      </c>
      <c r="G28" s="6">
        <v>1</v>
      </c>
      <c r="H28" s="6">
        <v>1</v>
      </c>
    </row>
    <row r="29" spans="1:8" x14ac:dyDescent="0.25">
      <c r="A29" s="5" t="s">
        <v>6988</v>
      </c>
      <c r="B29" s="5" t="s">
        <v>6989</v>
      </c>
      <c r="C29" s="5" t="s">
        <v>6990</v>
      </c>
      <c r="D29" s="5" t="s">
        <v>6989</v>
      </c>
      <c r="E29" s="5">
        <v>1</v>
      </c>
      <c r="F29" s="5">
        <v>0</v>
      </c>
      <c r="G29" s="5">
        <v>1</v>
      </c>
      <c r="H29" s="5">
        <v>1</v>
      </c>
    </row>
    <row r="30" spans="1:8" x14ac:dyDescent="0.25">
      <c r="A30" s="6" t="s">
        <v>6988</v>
      </c>
      <c r="B30" s="6" t="s">
        <v>6991</v>
      </c>
      <c r="C30" s="6" t="s">
        <v>6992</v>
      </c>
      <c r="D30" s="6" t="s">
        <v>6991</v>
      </c>
      <c r="E30" s="6">
        <v>1</v>
      </c>
      <c r="F30" s="6">
        <v>0</v>
      </c>
      <c r="G30" s="6">
        <v>1</v>
      </c>
      <c r="H30" s="6">
        <v>1</v>
      </c>
    </row>
    <row r="31" spans="1:8" x14ac:dyDescent="0.25">
      <c r="A31" s="5" t="s">
        <v>6988</v>
      </c>
      <c r="B31" s="5" t="s">
        <v>6993</v>
      </c>
      <c r="C31" s="5" t="s">
        <v>6994</v>
      </c>
      <c r="D31" s="5" t="s">
        <v>6993</v>
      </c>
      <c r="E31" s="5">
        <v>1</v>
      </c>
      <c r="F31" s="5">
        <v>0</v>
      </c>
      <c r="G31" s="5">
        <v>1</v>
      </c>
      <c r="H31" s="5">
        <v>1</v>
      </c>
    </row>
    <row r="32" spans="1:8" x14ac:dyDescent="0.25">
      <c r="A32" s="6" t="s">
        <v>6988</v>
      </c>
      <c r="B32" s="6" t="s">
        <v>6995</v>
      </c>
      <c r="C32" s="6" t="s">
        <v>6996</v>
      </c>
      <c r="D32" s="6" t="s">
        <v>6995</v>
      </c>
      <c r="E32" s="6">
        <v>1</v>
      </c>
      <c r="F32" s="6">
        <v>0</v>
      </c>
      <c r="G32" s="6">
        <v>1</v>
      </c>
      <c r="H32" s="6">
        <v>1</v>
      </c>
    </row>
    <row r="33" spans="1:8" x14ac:dyDescent="0.25">
      <c r="A33" s="5" t="s">
        <v>6988</v>
      </c>
      <c r="B33" s="5" t="s">
        <v>6997</v>
      </c>
      <c r="C33" s="5" t="s">
        <v>6998</v>
      </c>
      <c r="D33" s="5" t="s">
        <v>6997</v>
      </c>
      <c r="E33" s="5">
        <v>1</v>
      </c>
      <c r="F33" s="5">
        <v>0</v>
      </c>
      <c r="G33" s="5">
        <v>1</v>
      </c>
      <c r="H33" s="5">
        <v>1</v>
      </c>
    </row>
    <row r="34" spans="1:8" x14ac:dyDescent="0.25">
      <c r="A34" s="6" t="s">
        <v>6999</v>
      </c>
      <c r="B34" s="6" t="s">
        <v>7000</v>
      </c>
      <c r="C34" s="6" t="s">
        <v>7001</v>
      </c>
      <c r="D34" s="6" t="s">
        <v>7000</v>
      </c>
      <c r="E34" s="6">
        <v>1</v>
      </c>
      <c r="F34" s="6">
        <v>1</v>
      </c>
      <c r="G34" s="6">
        <v>1</v>
      </c>
      <c r="H34" s="6">
        <v>1</v>
      </c>
    </row>
    <row r="35" spans="1:8" x14ac:dyDescent="0.25">
      <c r="A35" s="5" t="s">
        <v>6999</v>
      </c>
      <c r="B35" s="5" t="s">
        <v>7002</v>
      </c>
      <c r="C35" s="5" t="s">
        <v>7003</v>
      </c>
      <c r="D35" s="5" t="s">
        <v>7002</v>
      </c>
      <c r="E35" s="5">
        <v>1</v>
      </c>
      <c r="F35" s="5">
        <v>0</v>
      </c>
      <c r="G35" s="5">
        <v>1</v>
      </c>
      <c r="H35" s="5">
        <v>1</v>
      </c>
    </row>
    <row r="36" spans="1:8" x14ac:dyDescent="0.25">
      <c r="A36" s="6" t="s">
        <v>6999</v>
      </c>
      <c r="B36" s="6" t="s">
        <v>7004</v>
      </c>
      <c r="C36" s="6" t="s">
        <v>7005</v>
      </c>
      <c r="D36" s="6" t="s">
        <v>7004</v>
      </c>
      <c r="E36" s="6">
        <v>1</v>
      </c>
      <c r="F36" s="6">
        <v>0</v>
      </c>
      <c r="G36" s="6">
        <v>1</v>
      </c>
      <c r="H36" s="6">
        <v>1</v>
      </c>
    </row>
    <row r="37" spans="1:8" x14ac:dyDescent="0.25">
      <c r="A37" s="5" t="s">
        <v>7006</v>
      </c>
      <c r="B37" s="5" t="s">
        <v>7007</v>
      </c>
      <c r="C37" s="5" t="s">
        <v>7008</v>
      </c>
      <c r="D37" s="5" t="s">
        <v>7007</v>
      </c>
      <c r="E37" s="5">
        <v>1</v>
      </c>
      <c r="F37" s="5">
        <v>0</v>
      </c>
      <c r="G37" s="5">
        <v>1</v>
      </c>
      <c r="H37" s="5">
        <v>1</v>
      </c>
    </row>
    <row r="38" spans="1:8" x14ac:dyDescent="0.25">
      <c r="A38" s="6" t="s">
        <v>7006</v>
      </c>
      <c r="B38" s="6" t="s">
        <v>7009</v>
      </c>
      <c r="C38" s="6" t="s">
        <v>7010</v>
      </c>
      <c r="D38" s="6" t="s">
        <v>7009</v>
      </c>
      <c r="E38" s="6">
        <v>1</v>
      </c>
      <c r="F38" s="6">
        <v>0</v>
      </c>
      <c r="G38" s="6">
        <v>1</v>
      </c>
      <c r="H38" s="6">
        <v>1</v>
      </c>
    </row>
    <row r="39" spans="1:8" x14ac:dyDescent="0.25">
      <c r="A39" s="5" t="s">
        <v>7006</v>
      </c>
      <c r="B39" s="5" t="s">
        <v>7011</v>
      </c>
      <c r="C39" s="5" t="s">
        <v>7012</v>
      </c>
      <c r="D39" s="5" t="s">
        <v>7011</v>
      </c>
      <c r="E39" s="5">
        <v>1</v>
      </c>
      <c r="F39" s="5">
        <v>0</v>
      </c>
      <c r="G39" s="5">
        <v>1</v>
      </c>
      <c r="H39" s="5">
        <v>1</v>
      </c>
    </row>
    <row r="40" spans="1:8" x14ac:dyDescent="0.25">
      <c r="A40" s="6" t="s">
        <v>7006</v>
      </c>
      <c r="B40" s="6" t="s">
        <v>7013</v>
      </c>
      <c r="C40" s="6" t="s">
        <v>7014</v>
      </c>
      <c r="D40" s="6" t="s">
        <v>7013</v>
      </c>
      <c r="E40" s="6">
        <v>1</v>
      </c>
      <c r="F40" s="6">
        <v>0</v>
      </c>
      <c r="G40" s="6">
        <v>1</v>
      </c>
      <c r="H40" s="6">
        <v>1</v>
      </c>
    </row>
    <row r="41" spans="1:8" x14ac:dyDescent="0.25">
      <c r="A41" s="5" t="s">
        <v>7006</v>
      </c>
      <c r="B41" s="5" t="s">
        <v>7015</v>
      </c>
      <c r="C41" s="5" t="s">
        <v>7016</v>
      </c>
      <c r="D41" s="5" t="s">
        <v>7015</v>
      </c>
      <c r="E41" s="5">
        <v>1</v>
      </c>
      <c r="F41" s="5">
        <v>0</v>
      </c>
      <c r="G41" s="5">
        <v>1</v>
      </c>
      <c r="H41" s="5">
        <v>1</v>
      </c>
    </row>
    <row r="42" spans="1:8" x14ac:dyDescent="0.25">
      <c r="A42" s="6" t="s">
        <v>7017</v>
      </c>
      <c r="B42" s="6" t="s">
        <v>7018</v>
      </c>
      <c r="C42" s="6" t="s">
        <v>7019</v>
      </c>
      <c r="D42" s="6" t="s">
        <v>7018</v>
      </c>
      <c r="E42" s="6">
        <v>1</v>
      </c>
      <c r="F42" s="6">
        <v>0</v>
      </c>
      <c r="G42" s="6">
        <v>1</v>
      </c>
      <c r="H42" s="6">
        <v>1</v>
      </c>
    </row>
    <row r="43" spans="1:8" x14ac:dyDescent="0.25">
      <c r="A43" s="5" t="s">
        <v>7017</v>
      </c>
      <c r="B43" s="5" t="s">
        <v>7020</v>
      </c>
      <c r="C43" s="5" t="s">
        <v>7021</v>
      </c>
      <c r="D43" s="5" t="s">
        <v>7020</v>
      </c>
      <c r="E43" s="5">
        <v>1</v>
      </c>
      <c r="F43" s="5">
        <v>0</v>
      </c>
      <c r="G43" s="5">
        <v>1</v>
      </c>
      <c r="H43" s="5">
        <v>1</v>
      </c>
    </row>
    <row r="44" spans="1:8" x14ac:dyDescent="0.25">
      <c r="A44" s="6" t="s">
        <v>7017</v>
      </c>
      <c r="B44" s="6" t="s">
        <v>7022</v>
      </c>
      <c r="C44" s="6" t="s">
        <v>7023</v>
      </c>
      <c r="D44" s="6" t="s">
        <v>7022</v>
      </c>
      <c r="E44" s="6">
        <v>1</v>
      </c>
      <c r="F44" s="6">
        <v>0</v>
      </c>
      <c r="G44" s="6">
        <v>1</v>
      </c>
      <c r="H44" s="6">
        <v>1</v>
      </c>
    </row>
    <row r="45" spans="1:8" x14ac:dyDescent="0.25">
      <c r="A45" s="5" t="s">
        <v>7017</v>
      </c>
      <c r="B45" s="5" t="s">
        <v>7024</v>
      </c>
      <c r="C45" s="5" t="s">
        <v>7025</v>
      </c>
      <c r="D45" s="5" t="s">
        <v>7024</v>
      </c>
      <c r="E45" s="5">
        <v>1</v>
      </c>
      <c r="F45" s="5">
        <v>0</v>
      </c>
      <c r="G45" s="5">
        <v>1</v>
      </c>
      <c r="H45" s="5">
        <v>1</v>
      </c>
    </row>
    <row r="46" spans="1:8" x14ac:dyDescent="0.25">
      <c r="A46" s="6" t="s">
        <v>7017</v>
      </c>
      <c r="B46" s="6" t="s">
        <v>7026</v>
      </c>
      <c r="C46" s="6" t="s">
        <v>7027</v>
      </c>
      <c r="D46" s="6" t="s">
        <v>7026</v>
      </c>
      <c r="E46" s="6">
        <v>1</v>
      </c>
      <c r="F46" s="6">
        <v>0</v>
      </c>
      <c r="G46" s="6">
        <v>1</v>
      </c>
      <c r="H46" s="6">
        <v>1</v>
      </c>
    </row>
    <row r="47" spans="1:8" x14ac:dyDescent="0.25">
      <c r="A47" s="5" t="s">
        <v>7017</v>
      </c>
      <c r="B47" s="5" t="s">
        <v>7028</v>
      </c>
      <c r="C47" s="5" t="s">
        <v>7029</v>
      </c>
      <c r="D47" s="5" t="s">
        <v>7028</v>
      </c>
      <c r="E47" s="5">
        <v>1</v>
      </c>
      <c r="F47" s="5">
        <v>0</v>
      </c>
      <c r="G47" s="5">
        <v>1</v>
      </c>
      <c r="H47" s="5">
        <v>1</v>
      </c>
    </row>
    <row r="48" spans="1:8" x14ac:dyDescent="0.25">
      <c r="A48" s="6" t="s">
        <v>7017</v>
      </c>
      <c r="B48" s="6" t="s">
        <v>7030</v>
      </c>
      <c r="C48" s="6" t="s">
        <v>7031</v>
      </c>
      <c r="D48" s="6" t="s">
        <v>7030</v>
      </c>
      <c r="E48" s="6">
        <v>1</v>
      </c>
      <c r="F48" s="6">
        <v>0</v>
      </c>
      <c r="G48" s="6">
        <v>1</v>
      </c>
      <c r="H48" s="6">
        <v>1</v>
      </c>
    </row>
    <row r="49" spans="1:8" x14ac:dyDescent="0.25">
      <c r="A49" s="5" t="s">
        <v>7017</v>
      </c>
      <c r="B49" s="5" t="s">
        <v>7032</v>
      </c>
      <c r="C49" s="5" t="s">
        <v>7033</v>
      </c>
      <c r="D49" s="5" t="s">
        <v>7032</v>
      </c>
      <c r="E49" s="5">
        <v>1</v>
      </c>
      <c r="F49" s="5">
        <v>0</v>
      </c>
      <c r="G49" s="5">
        <v>1</v>
      </c>
      <c r="H49" s="5">
        <v>1</v>
      </c>
    </row>
    <row r="50" spans="1:8" x14ac:dyDescent="0.25">
      <c r="A50" s="6" t="s">
        <v>7034</v>
      </c>
      <c r="B50" s="6" t="s">
        <v>7035</v>
      </c>
      <c r="C50" s="6" t="s">
        <v>7036</v>
      </c>
      <c r="D50" s="6" t="s">
        <v>7035</v>
      </c>
      <c r="E50" s="6">
        <v>1</v>
      </c>
      <c r="F50" s="6">
        <v>1</v>
      </c>
      <c r="G50" s="6">
        <v>1</v>
      </c>
      <c r="H50" s="6">
        <v>1</v>
      </c>
    </row>
  </sheetData>
  <autoFilter ref="A1:H50" xr:uid="{00000000-0009-0000-0000-000005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1"/>
  <dimension ref="A1:N190"/>
  <sheetViews>
    <sheetView zoomScale="70" zoomScaleNormal="70" workbookViewId="0">
      <pane ySplit="1" topLeftCell="A2" activePane="bottomLeft" state="frozen"/>
      <selection pane="bottomLeft" activeCell="L16" sqref="L16"/>
    </sheetView>
  </sheetViews>
  <sheetFormatPr baseColWidth="10" defaultColWidth="11.42578125" defaultRowHeight="15" x14ac:dyDescent="0.25"/>
  <cols>
    <col min="1" max="1" width="25.85546875" customWidth="1"/>
    <col min="2" max="2" width="25.28515625" bestFit="1" customWidth="1"/>
    <col min="3" max="3" width="24.7109375" bestFit="1" customWidth="1"/>
    <col min="4" max="4" width="20.42578125" bestFit="1" customWidth="1"/>
    <col min="5" max="5" width="74.85546875" customWidth="1"/>
    <col min="6" max="6" width="25" bestFit="1" customWidth="1"/>
    <col min="7" max="7" width="19.85546875" bestFit="1" customWidth="1"/>
    <col min="8" max="8" width="26.5703125" bestFit="1" customWidth="1"/>
    <col min="9" max="9" width="21.5703125" bestFit="1" customWidth="1"/>
    <col min="10" max="10" width="10.85546875" bestFit="1" customWidth="1"/>
    <col min="11" max="11" width="29" customWidth="1"/>
    <col min="12" max="12" width="33.7109375" bestFit="1" customWidth="1"/>
    <col min="13" max="13" width="28.42578125" customWidth="1"/>
    <col min="14" max="14" width="14.7109375" customWidth="1"/>
  </cols>
  <sheetData>
    <row r="1" spans="1:14" s="7" customFormat="1" ht="35.25" customHeight="1" thickBot="1" x14ac:dyDescent="0.3">
      <c r="A1" s="10" t="s">
        <v>6860</v>
      </c>
      <c r="B1" s="10" t="s">
        <v>7044</v>
      </c>
      <c r="C1" s="10" t="s">
        <v>7045</v>
      </c>
      <c r="D1" s="10" t="s">
        <v>7046</v>
      </c>
      <c r="E1" s="10" t="s">
        <v>7047</v>
      </c>
      <c r="F1" s="10" t="s">
        <v>7048</v>
      </c>
      <c r="G1" s="10" t="s">
        <v>7049</v>
      </c>
      <c r="H1" s="10" t="s">
        <v>7050</v>
      </c>
      <c r="I1" s="10" t="s">
        <v>7051</v>
      </c>
      <c r="J1" s="10" t="s">
        <v>7052</v>
      </c>
      <c r="K1" s="10" t="s">
        <v>7053</v>
      </c>
      <c r="L1" s="10" t="s">
        <v>7054</v>
      </c>
      <c r="M1" s="10" t="s">
        <v>7055</v>
      </c>
      <c r="N1" s="10" t="s">
        <v>7056</v>
      </c>
    </row>
    <row r="2" spans="1:14" x14ac:dyDescent="0.25">
      <c r="A2" s="5"/>
      <c r="B2" s="9"/>
      <c r="C2" s="9"/>
      <c r="D2" s="9"/>
      <c r="E2" s="5"/>
      <c r="F2" s="13"/>
      <c r="G2" s="14"/>
      <c r="H2" s="13"/>
      <c r="I2" s="5"/>
      <c r="J2" s="13"/>
      <c r="K2" s="5"/>
      <c r="L2" s="13"/>
      <c r="M2" s="13"/>
      <c r="N2" s="13"/>
    </row>
    <row r="3" spans="1:14" x14ac:dyDescent="0.25">
      <c r="A3" s="5"/>
      <c r="B3" s="9"/>
      <c r="C3" s="9"/>
      <c r="D3" s="9"/>
      <c r="E3" s="5"/>
      <c r="F3" s="13"/>
      <c r="G3" s="14"/>
      <c r="H3" s="13"/>
      <c r="I3" s="5"/>
      <c r="J3" s="13"/>
      <c r="K3" s="5"/>
      <c r="L3" s="13"/>
      <c r="M3" s="13"/>
      <c r="N3" s="13"/>
    </row>
    <row r="4" spans="1:14" x14ac:dyDescent="0.25">
      <c r="A4" s="5"/>
      <c r="B4" s="9"/>
      <c r="C4" s="9"/>
      <c r="D4" s="9"/>
      <c r="E4" s="5"/>
      <c r="F4" s="13"/>
      <c r="G4" s="14"/>
      <c r="H4" s="13"/>
      <c r="I4" s="5"/>
      <c r="J4" s="13"/>
      <c r="K4" s="5"/>
      <c r="L4" s="13"/>
      <c r="M4" s="13"/>
      <c r="N4" s="13"/>
    </row>
    <row r="5" spans="1:14" x14ac:dyDescent="0.25">
      <c r="A5" s="5"/>
      <c r="B5" s="9"/>
      <c r="C5" s="9"/>
      <c r="D5" s="9"/>
      <c r="E5" s="5"/>
      <c r="F5" s="13"/>
      <c r="G5" s="14"/>
      <c r="H5" s="13"/>
      <c r="I5" s="5"/>
      <c r="J5" s="13"/>
      <c r="K5" s="5"/>
      <c r="L5" s="13"/>
      <c r="M5" s="13"/>
      <c r="N5" s="13"/>
    </row>
    <row r="6" spans="1:14" x14ac:dyDescent="0.25">
      <c r="A6" s="5"/>
      <c r="B6" s="9"/>
      <c r="C6" s="9"/>
      <c r="D6" s="9"/>
      <c r="E6" s="5"/>
      <c r="F6" s="13"/>
      <c r="G6" s="14"/>
      <c r="H6" s="13"/>
      <c r="I6" s="5"/>
      <c r="J6" s="13"/>
      <c r="K6" s="5"/>
      <c r="L6" s="13"/>
      <c r="M6" s="13"/>
      <c r="N6" s="13"/>
    </row>
    <row r="7" spans="1:14" x14ac:dyDescent="0.25">
      <c r="A7" s="5"/>
      <c r="B7" s="9"/>
      <c r="C7" s="9"/>
      <c r="D7" s="9"/>
      <c r="E7" s="5"/>
      <c r="F7" s="13"/>
      <c r="G7" s="14"/>
      <c r="H7" s="13"/>
      <c r="I7" s="5"/>
      <c r="J7" s="13"/>
      <c r="K7" s="5"/>
      <c r="L7" s="13"/>
      <c r="M7" s="13"/>
      <c r="N7" s="13"/>
    </row>
    <row r="8" spans="1:14" x14ac:dyDescent="0.25">
      <c r="A8" s="5"/>
      <c r="B8" s="9"/>
      <c r="C8" s="9"/>
      <c r="D8" s="9"/>
      <c r="E8" s="5"/>
      <c r="F8" s="13"/>
      <c r="G8" s="14"/>
      <c r="H8" s="13"/>
      <c r="I8" s="5"/>
      <c r="J8" s="13"/>
      <c r="K8" s="5"/>
      <c r="L8" s="13"/>
      <c r="M8" s="13"/>
      <c r="N8" s="13"/>
    </row>
    <row r="9" spans="1:14" x14ac:dyDescent="0.25">
      <c r="A9" s="5"/>
      <c r="B9" s="9"/>
      <c r="C9" s="9"/>
      <c r="D9" s="9"/>
      <c r="E9" s="5"/>
      <c r="F9" s="13"/>
      <c r="G9" s="14"/>
      <c r="H9" s="13"/>
      <c r="I9" s="5"/>
      <c r="J9" s="13"/>
      <c r="K9" s="5"/>
      <c r="L9" s="13"/>
      <c r="M9" s="13"/>
      <c r="N9" s="13"/>
    </row>
    <row r="10" spans="1:14" x14ac:dyDescent="0.25">
      <c r="A10" s="5"/>
      <c r="B10" s="9"/>
      <c r="C10" s="9"/>
      <c r="D10" s="9"/>
      <c r="E10" s="5"/>
      <c r="F10" s="13"/>
      <c r="G10" s="14"/>
      <c r="H10" s="13"/>
      <c r="I10" s="5"/>
      <c r="J10" s="13"/>
      <c r="K10" s="5"/>
      <c r="L10" s="13"/>
      <c r="M10" s="13"/>
      <c r="N10" s="13"/>
    </row>
    <row r="11" spans="1:14" x14ac:dyDescent="0.25">
      <c r="A11" s="5"/>
      <c r="B11" s="9"/>
      <c r="C11" s="9"/>
      <c r="D11" s="9"/>
      <c r="E11" s="5"/>
      <c r="F11" s="13"/>
      <c r="G11" s="14"/>
      <c r="H11" s="13"/>
      <c r="I11" s="5"/>
      <c r="J11" s="13"/>
      <c r="K11" s="5"/>
      <c r="L11" s="13"/>
      <c r="M11" s="13"/>
      <c r="N11" s="13"/>
    </row>
    <row r="12" spans="1:14" x14ac:dyDescent="0.25">
      <c r="A12" s="5"/>
      <c r="B12" s="9"/>
      <c r="C12" s="9"/>
      <c r="D12" s="9"/>
      <c r="E12" s="5"/>
      <c r="F12" s="13"/>
      <c r="G12" s="14"/>
      <c r="H12" s="13"/>
      <c r="I12" s="5"/>
      <c r="J12" s="13"/>
      <c r="K12" s="5"/>
      <c r="L12" s="13"/>
      <c r="M12" s="13"/>
      <c r="N12" s="13"/>
    </row>
    <row r="13" spans="1:14" x14ac:dyDescent="0.25">
      <c r="A13" s="5"/>
      <c r="B13" s="9"/>
      <c r="C13" s="9"/>
      <c r="D13" s="9"/>
      <c r="E13" s="5"/>
      <c r="F13" s="13"/>
      <c r="G13" s="14"/>
      <c r="H13" s="13"/>
      <c r="I13" s="5"/>
      <c r="J13" s="13"/>
      <c r="K13" s="5"/>
      <c r="L13" s="13"/>
      <c r="M13" s="13"/>
      <c r="N13" s="13"/>
    </row>
    <row r="14" spans="1:14" x14ac:dyDescent="0.25">
      <c r="A14" s="5"/>
      <c r="B14" s="9"/>
      <c r="C14" s="9"/>
      <c r="D14" s="9"/>
      <c r="E14" s="5"/>
      <c r="F14" s="13"/>
      <c r="G14" s="14"/>
      <c r="H14" s="13"/>
      <c r="I14" s="5"/>
      <c r="J14" s="13"/>
      <c r="K14" s="5"/>
      <c r="L14" s="13"/>
      <c r="M14" s="13"/>
      <c r="N14" s="13"/>
    </row>
    <row r="15" spans="1:14" x14ac:dyDescent="0.25">
      <c r="A15" s="5"/>
      <c r="B15" s="9"/>
      <c r="C15" s="9"/>
      <c r="D15" s="9"/>
      <c r="E15" s="5"/>
      <c r="F15" s="13"/>
      <c r="G15" s="14"/>
      <c r="H15" s="13"/>
      <c r="I15" s="5"/>
      <c r="J15" s="13"/>
      <c r="K15" s="5"/>
      <c r="L15" s="13"/>
      <c r="M15" s="13"/>
      <c r="N15" s="13"/>
    </row>
    <row r="16" spans="1:14" x14ac:dyDescent="0.25">
      <c r="A16" s="5"/>
      <c r="B16" s="9"/>
      <c r="C16" s="9"/>
      <c r="D16" s="9"/>
      <c r="E16" s="5"/>
      <c r="F16" s="13"/>
      <c r="G16" s="14"/>
      <c r="H16" s="13"/>
      <c r="I16" s="5"/>
      <c r="J16" s="13"/>
      <c r="K16" s="5"/>
      <c r="L16" s="13"/>
      <c r="M16" s="13"/>
      <c r="N16" s="13"/>
    </row>
    <row r="17" spans="1:14" x14ac:dyDescent="0.25">
      <c r="A17" s="5"/>
      <c r="B17" s="9"/>
      <c r="C17" s="9"/>
      <c r="D17" s="9"/>
      <c r="E17" s="5"/>
      <c r="F17" s="13"/>
      <c r="G17" s="14"/>
      <c r="H17" s="13"/>
      <c r="I17" s="5"/>
      <c r="J17" s="13"/>
      <c r="K17" s="5"/>
      <c r="L17" s="13"/>
      <c r="M17" s="13"/>
      <c r="N17" s="13"/>
    </row>
    <row r="18" spans="1:14" x14ac:dyDescent="0.25">
      <c r="A18" s="5"/>
      <c r="B18" s="9"/>
      <c r="C18" s="9"/>
      <c r="D18" s="9"/>
      <c r="E18" s="5"/>
      <c r="F18" s="13"/>
      <c r="G18" s="14"/>
      <c r="H18" s="13"/>
      <c r="I18" s="5"/>
      <c r="J18" s="13"/>
      <c r="K18" s="5"/>
      <c r="L18" s="13"/>
      <c r="M18" s="13"/>
      <c r="N18" s="13"/>
    </row>
    <row r="19" spans="1:14" x14ac:dyDescent="0.25">
      <c r="A19" s="5"/>
      <c r="B19" s="9"/>
      <c r="C19" s="9"/>
      <c r="D19" s="9"/>
      <c r="E19" s="5"/>
      <c r="F19" s="13"/>
      <c r="G19" s="14"/>
      <c r="H19" s="13"/>
      <c r="I19" s="5"/>
      <c r="J19" s="13"/>
      <c r="K19" s="5"/>
      <c r="L19" s="13"/>
      <c r="M19" s="13"/>
      <c r="N19" s="13"/>
    </row>
    <row r="20" spans="1:14" x14ac:dyDescent="0.25">
      <c r="A20" s="5"/>
      <c r="B20" s="9"/>
      <c r="C20" s="9"/>
      <c r="D20" s="9"/>
      <c r="E20" s="5"/>
      <c r="F20" s="13"/>
      <c r="G20" s="14"/>
      <c r="H20" s="13"/>
      <c r="I20" s="5"/>
      <c r="J20" s="13"/>
      <c r="K20" s="5"/>
      <c r="L20" s="13"/>
      <c r="M20" s="13"/>
      <c r="N20" s="13"/>
    </row>
    <row r="21" spans="1:14" x14ac:dyDescent="0.25">
      <c r="A21" s="5"/>
      <c r="B21" s="9"/>
      <c r="C21" s="9"/>
      <c r="D21" s="9"/>
      <c r="E21" s="5"/>
      <c r="F21" s="13"/>
      <c r="G21" s="14"/>
      <c r="H21" s="13"/>
      <c r="I21" s="5"/>
      <c r="J21" s="13"/>
      <c r="K21" s="5"/>
      <c r="L21" s="13"/>
      <c r="M21" s="13"/>
      <c r="N21" s="13"/>
    </row>
    <row r="22" spans="1:14" x14ac:dyDescent="0.25">
      <c r="A22" s="5"/>
      <c r="B22" s="9"/>
      <c r="C22" s="9"/>
      <c r="D22" s="9"/>
      <c r="E22" s="5"/>
      <c r="F22" s="13"/>
      <c r="G22" s="14"/>
      <c r="H22" s="13"/>
      <c r="I22" s="5"/>
      <c r="J22" s="13"/>
      <c r="K22" s="5"/>
      <c r="L22" s="13"/>
      <c r="M22" s="13"/>
      <c r="N22" s="13"/>
    </row>
    <row r="23" spans="1:14" x14ac:dyDescent="0.25">
      <c r="A23" s="5"/>
      <c r="B23" s="9"/>
      <c r="C23" s="9"/>
      <c r="D23" s="9"/>
      <c r="E23" s="5"/>
      <c r="F23" s="13"/>
      <c r="G23" s="14"/>
      <c r="H23" s="13"/>
      <c r="I23" s="5"/>
      <c r="J23" s="13"/>
      <c r="K23" s="5"/>
      <c r="L23" s="13"/>
      <c r="M23" s="13"/>
      <c r="N23" s="13"/>
    </row>
    <row r="24" spans="1:14" x14ac:dyDescent="0.25">
      <c r="A24" s="5"/>
      <c r="B24" s="9"/>
      <c r="C24" s="9"/>
      <c r="D24" s="9"/>
      <c r="E24" s="5"/>
      <c r="F24" s="13"/>
      <c r="G24" s="14"/>
      <c r="H24" s="13"/>
      <c r="I24" s="5"/>
      <c r="J24" s="13"/>
      <c r="K24" s="5"/>
      <c r="L24" s="13"/>
      <c r="M24" s="13"/>
      <c r="N24" s="13"/>
    </row>
    <row r="25" spans="1:14" x14ac:dyDescent="0.25">
      <c r="A25" s="5"/>
      <c r="B25" s="9"/>
      <c r="C25" s="9"/>
      <c r="D25" s="9"/>
      <c r="E25" s="5"/>
      <c r="F25" s="13"/>
      <c r="G25" s="14"/>
      <c r="H25" s="13"/>
      <c r="I25" s="5"/>
      <c r="J25" s="13"/>
      <c r="K25" s="5"/>
      <c r="L25" s="13"/>
      <c r="M25" s="13"/>
      <c r="N25" s="13"/>
    </row>
    <row r="26" spans="1:14" x14ac:dyDescent="0.25">
      <c r="A26" s="5"/>
      <c r="B26" s="9"/>
      <c r="C26" s="9"/>
      <c r="D26" s="9"/>
      <c r="E26" s="5"/>
      <c r="F26" s="13"/>
      <c r="G26" s="14"/>
      <c r="H26" s="13"/>
      <c r="I26" s="5"/>
      <c r="J26" s="13"/>
      <c r="K26" s="5"/>
      <c r="L26" s="13"/>
      <c r="M26" s="13"/>
      <c r="N26" s="13"/>
    </row>
    <row r="27" spans="1:14" x14ac:dyDescent="0.25">
      <c r="A27" s="5"/>
      <c r="B27" s="9"/>
      <c r="C27" s="9"/>
      <c r="D27" s="9"/>
      <c r="E27" s="5"/>
      <c r="F27" s="13"/>
      <c r="G27" s="14"/>
      <c r="H27" s="13"/>
      <c r="I27" s="5"/>
      <c r="J27" s="13"/>
      <c r="K27" s="5"/>
      <c r="L27" s="13"/>
      <c r="M27" s="13"/>
      <c r="N27" s="13"/>
    </row>
    <row r="28" spans="1:14" x14ac:dyDescent="0.25">
      <c r="A28" s="5"/>
      <c r="B28" s="9"/>
      <c r="C28" s="9"/>
      <c r="D28" s="9"/>
      <c r="E28" s="5"/>
      <c r="F28" s="13"/>
      <c r="G28" s="14"/>
      <c r="H28" s="13"/>
      <c r="I28" s="5"/>
      <c r="J28" s="13"/>
      <c r="K28" s="5"/>
      <c r="L28" s="13"/>
      <c r="M28" s="13"/>
      <c r="N28" s="13"/>
    </row>
    <row r="29" spans="1:14" x14ac:dyDescent="0.25">
      <c r="A29" s="5"/>
      <c r="B29" s="9"/>
      <c r="C29" s="9"/>
      <c r="D29" s="9"/>
      <c r="E29" s="5"/>
      <c r="F29" s="13"/>
      <c r="G29" s="14"/>
      <c r="H29" s="13"/>
      <c r="I29" s="5"/>
      <c r="J29" s="13"/>
      <c r="K29" s="5"/>
      <c r="L29" s="13"/>
      <c r="M29" s="13"/>
      <c r="N29" s="13"/>
    </row>
    <row r="30" spans="1:14" x14ac:dyDescent="0.25">
      <c r="A30" s="5"/>
      <c r="B30" s="9"/>
      <c r="C30" s="9"/>
      <c r="D30" s="9"/>
      <c r="E30" s="5"/>
      <c r="F30" s="13"/>
      <c r="G30" s="14"/>
      <c r="H30" s="13"/>
      <c r="I30" s="5"/>
      <c r="J30" s="13"/>
      <c r="K30" s="5"/>
      <c r="L30" s="13"/>
      <c r="M30" s="13"/>
      <c r="N30" s="13"/>
    </row>
    <row r="31" spans="1:14" x14ac:dyDescent="0.25">
      <c r="A31" s="5"/>
      <c r="B31" s="9"/>
      <c r="C31" s="9"/>
      <c r="D31" s="9"/>
      <c r="E31" s="5"/>
      <c r="F31" s="13"/>
      <c r="G31" s="14"/>
      <c r="H31" s="13"/>
      <c r="I31" s="5"/>
      <c r="J31" s="13"/>
      <c r="K31" s="5"/>
      <c r="L31" s="13"/>
      <c r="M31" s="13"/>
      <c r="N31" s="13"/>
    </row>
    <row r="32" spans="1:14" x14ac:dyDescent="0.25">
      <c r="A32" s="5"/>
      <c r="B32" s="9"/>
      <c r="C32" s="9"/>
      <c r="D32" s="9"/>
      <c r="E32" s="5"/>
      <c r="F32" s="13"/>
      <c r="G32" s="14"/>
      <c r="H32" s="13"/>
      <c r="I32" s="5"/>
      <c r="J32" s="13"/>
      <c r="K32" s="5"/>
      <c r="L32" s="13"/>
      <c r="M32" s="13"/>
      <c r="N32" s="13"/>
    </row>
    <row r="33" spans="1:14" x14ac:dyDescent="0.25">
      <c r="A33" s="5"/>
      <c r="B33" s="9"/>
      <c r="C33" s="9"/>
      <c r="D33" s="9"/>
      <c r="E33" s="5"/>
      <c r="F33" s="13"/>
      <c r="G33" s="14"/>
      <c r="H33" s="13"/>
      <c r="I33" s="5"/>
      <c r="J33" s="13"/>
      <c r="K33" s="5"/>
      <c r="L33" s="13"/>
      <c r="M33" s="13"/>
      <c r="N33" s="13"/>
    </row>
    <row r="34" spans="1:14" x14ac:dyDescent="0.25">
      <c r="A34" s="5"/>
      <c r="B34" s="9"/>
      <c r="C34" s="9"/>
      <c r="D34" s="9"/>
      <c r="E34" s="5"/>
      <c r="F34" s="13"/>
      <c r="G34" s="14"/>
      <c r="H34" s="13"/>
      <c r="I34" s="5"/>
      <c r="J34" s="13"/>
      <c r="K34" s="5"/>
      <c r="L34" s="13"/>
      <c r="M34" s="13"/>
      <c r="N34" s="13"/>
    </row>
    <row r="35" spans="1:14" x14ac:dyDescent="0.25">
      <c r="A35" s="5"/>
      <c r="B35" s="9"/>
      <c r="C35" s="9"/>
      <c r="D35" s="9"/>
      <c r="E35" s="5"/>
      <c r="F35" s="13"/>
      <c r="G35" s="14"/>
      <c r="H35" s="13"/>
      <c r="I35" s="5"/>
      <c r="J35" s="13"/>
      <c r="K35" s="5"/>
      <c r="L35" s="13"/>
      <c r="M35" s="13"/>
      <c r="N35" s="13"/>
    </row>
    <row r="36" spans="1:14" x14ac:dyDescent="0.25">
      <c r="A36" s="5"/>
      <c r="B36" s="9"/>
      <c r="C36" s="9"/>
      <c r="D36" s="9"/>
      <c r="E36" s="5"/>
      <c r="F36" s="13"/>
      <c r="G36" s="14"/>
      <c r="H36" s="13"/>
      <c r="I36" s="5"/>
      <c r="J36" s="13"/>
      <c r="K36" s="5"/>
      <c r="L36" s="13"/>
      <c r="M36" s="13"/>
      <c r="N36" s="13"/>
    </row>
    <row r="37" spans="1:14" x14ac:dyDescent="0.25">
      <c r="A37" s="5"/>
      <c r="B37" s="9"/>
      <c r="C37" s="9"/>
      <c r="D37" s="9"/>
      <c r="E37" s="5"/>
      <c r="F37" s="13"/>
      <c r="G37" s="14"/>
      <c r="H37" s="13"/>
      <c r="I37" s="5"/>
      <c r="J37" s="13"/>
      <c r="K37" s="5"/>
      <c r="L37" s="13"/>
      <c r="M37" s="13"/>
      <c r="N37" s="13"/>
    </row>
    <row r="38" spans="1:14" x14ac:dyDescent="0.25">
      <c r="A38" s="5"/>
      <c r="B38" s="9"/>
      <c r="C38" s="9"/>
      <c r="D38" s="9"/>
      <c r="E38" s="5"/>
      <c r="F38" s="13"/>
      <c r="G38" s="14"/>
      <c r="H38" s="13"/>
      <c r="I38" s="5"/>
      <c r="J38" s="13"/>
      <c r="K38" s="5"/>
      <c r="L38" s="13"/>
      <c r="M38" s="13"/>
      <c r="N38" s="13"/>
    </row>
    <row r="39" spans="1:14" x14ac:dyDescent="0.25">
      <c r="A39" s="5"/>
      <c r="B39" s="9"/>
      <c r="C39" s="9"/>
      <c r="D39" s="9"/>
      <c r="E39" s="5"/>
      <c r="F39" s="13"/>
      <c r="G39" s="14"/>
      <c r="H39" s="13"/>
      <c r="I39" s="5"/>
      <c r="J39" s="13"/>
      <c r="K39" s="5"/>
      <c r="L39" s="13"/>
      <c r="M39" s="13"/>
      <c r="N39" s="13"/>
    </row>
    <row r="40" spans="1:14" x14ac:dyDescent="0.25">
      <c r="A40" s="5"/>
      <c r="B40" s="9"/>
      <c r="C40" s="9"/>
      <c r="D40" s="9"/>
      <c r="E40" s="5"/>
      <c r="F40" s="13"/>
      <c r="G40" s="14"/>
      <c r="H40" s="13"/>
      <c r="I40" s="5"/>
      <c r="J40" s="13"/>
      <c r="K40" s="5"/>
      <c r="L40" s="13"/>
      <c r="M40" s="13"/>
      <c r="N40" s="13"/>
    </row>
    <row r="41" spans="1:14" x14ac:dyDescent="0.25">
      <c r="A41" s="5"/>
      <c r="B41" s="9"/>
      <c r="C41" s="9"/>
      <c r="D41" s="9"/>
      <c r="E41" s="5"/>
      <c r="F41" s="13"/>
      <c r="G41" s="14"/>
      <c r="H41" s="13"/>
      <c r="I41" s="5"/>
      <c r="J41" s="13"/>
      <c r="K41" s="5"/>
      <c r="L41" s="13"/>
      <c r="M41" s="13"/>
      <c r="N41" s="13"/>
    </row>
    <row r="42" spans="1:14" x14ac:dyDescent="0.25">
      <c r="A42" s="5"/>
      <c r="B42" s="9"/>
      <c r="C42" s="9"/>
      <c r="D42" s="9"/>
      <c r="E42" s="5"/>
      <c r="F42" s="13"/>
      <c r="G42" s="14"/>
      <c r="H42" s="13"/>
      <c r="I42" s="5"/>
      <c r="J42" s="13"/>
      <c r="K42" s="5"/>
      <c r="L42" s="13"/>
      <c r="M42" s="13"/>
      <c r="N42" s="13"/>
    </row>
    <row r="43" spans="1:14" x14ac:dyDescent="0.25">
      <c r="A43" s="5"/>
      <c r="B43" s="9"/>
      <c r="C43" s="9"/>
      <c r="D43" s="9"/>
      <c r="E43" s="5"/>
      <c r="F43" s="13"/>
      <c r="G43" s="14"/>
      <c r="H43" s="13"/>
      <c r="I43" s="5"/>
      <c r="J43" s="13"/>
      <c r="K43" s="5"/>
      <c r="L43" s="13"/>
      <c r="M43" s="13"/>
      <c r="N43" s="13"/>
    </row>
    <row r="44" spans="1:14" x14ac:dyDescent="0.25">
      <c r="A44" s="5"/>
      <c r="B44" s="9"/>
      <c r="C44" s="9"/>
      <c r="D44" s="9"/>
      <c r="E44" s="5"/>
      <c r="F44" s="13"/>
      <c r="G44" s="14"/>
      <c r="H44" s="13"/>
      <c r="I44" s="5"/>
      <c r="J44" s="13"/>
      <c r="K44" s="5"/>
      <c r="L44" s="13"/>
      <c r="M44" s="13"/>
      <c r="N44" s="13"/>
    </row>
    <row r="45" spans="1:14" x14ac:dyDescent="0.25">
      <c r="A45" s="5"/>
      <c r="B45" s="9"/>
      <c r="C45" s="9"/>
      <c r="D45" s="9"/>
      <c r="E45" s="5"/>
      <c r="F45" s="13"/>
      <c r="G45" s="14"/>
      <c r="H45" s="13"/>
      <c r="I45" s="5"/>
      <c r="J45" s="13"/>
      <c r="K45" s="5"/>
      <c r="L45" s="13"/>
      <c r="M45" s="13"/>
      <c r="N45" s="13"/>
    </row>
    <row r="46" spans="1:14" x14ac:dyDescent="0.25">
      <c r="A46" s="5"/>
      <c r="B46" s="9"/>
      <c r="C46" s="9"/>
      <c r="D46" s="9"/>
      <c r="E46" s="5"/>
      <c r="F46" s="13"/>
      <c r="G46" s="14"/>
      <c r="H46" s="13"/>
      <c r="I46" s="5"/>
      <c r="J46" s="13"/>
      <c r="K46" s="5"/>
      <c r="L46" s="13"/>
      <c r="M46" s="13"/>
      <c r="N46" s="13"/>
    </row>
    <row r="47" spans="1:14" x14ac:dyDescent="0.25">
      <c r="A47" s="5"/>
      <c r="B47" s="9"/>
      <c r="C47" s="9"/>
      <c r="D47" s="9"/>
      <c r="E47" s="5"/>
      <c r="F47" s="13"/>
      <c r="G47" s="14"/>
      <c r="H47" s="13"/>
      <c r="I47" s="5"/>
      <c r="J47" s="13"/>
      <c r="K47" s="5"/>
      <c r="L47" s="13"/>
      <c r="M47" s="13"/>
      <c r="N47" s="13"/>
    </row>
    <row r="48" spans="1:14" x14ac:dyDescent="0.25">
      <c r="A48" s="5"/>
      <c r="B48" s="9"/>
      <c r="C48" s="9"/>
      <c r="D48" s="9"/>
      <c r="E48" s="5"/>
      <c r="F48" s="13"/>
      <c r="G48" s="14"/>
      <c r="H48" s="13"/>
      <c r="I48" s="5"/>
      <c r="J48" s="13"/>
      <c r="K48" s="5"/>
      <c r="L48" s="13"/>
      <c r="M48" s="13"/>
      <c r="N48" s="13"/>
    </row>
    <row r="49" spans="1:14" x14ac:dyDescent="0.25">
      <c r="A49" s="5"/>
      <c r="B49" s="9"/>
      <c r="C49" s="9"/>
      <c r="D49" s="9"/>
      <c r="E49" s="5"/>
      <c r="F49" s="13"/>
      <c r="G49" s="14"/>
      <c r="H49" s="13"/>
      <c r="I49" s="5"/>
      <c r="J49" s="13"/>
      <c r="K49" s="5"/>
      <c r="L49" s="13"/>
      <c r="M49" s="13"/>
      <c r="N49" s="13"/>
    </row>
    <row r="50" spans="1:14" x14ac:dyDescent="0.25">
      <c r="A50" s="5"/>
      <c r="B50" s="9"/>
      <c r="C50" s="9"/>
      <c r="D50" s="9"/>
      <c r="E50" s="5"/>
      <c r="F50" s="13"/>
      <c r="G50" s="14"/>
      <c r="H50" s="13"/>
      <c r="I50" s="5"/>
      <c r="J50" s="13"/>
      <c r="K50" s="5"/>
      <c r="L50" s="13"/>
      <c r="M50" s="13"/>
      <c r="N50" s="13"/>
    </row>
    <row r="51" spans="1:14" x14ac:dyDescent="0.25">
      <c r="A51" s="5"/>
      <c r="B51" s="9"/>
      <c r="C51" s="9"/>
      <c r="D51" s="9"/>
      <c r="E51" s="5"/>
      <c r="F51" s="13"/>
      <c r="G51" s="14"/>
      <c r="H51" s="13"/>
      <c r="I51" s="5"/>
      <c r="J51" s="13"/>
      <c r="K51" s="5"/>
      <c r="L51" s="13"/>
      <c r="M51" s="13"/>
      <c r="N51" s="13"/>
    </row>
    <row r="52" spans="1:14" x14ac:dyDescent="0.25">
      <c r="A52" s="5"/>
      <c r="B52" s="9"/>
      <c r="C52" s="9"/>
      <c r="D52" s="9"/>
      <c r="E52" s="5"/>
      <c r="F52" s="13"/>
      <c r="G52" s="14"/>
      <c r="H52" s="13"/>
      <c r="I52" s="5"/>
      <c r="J52" s="13"/>
      <c r="K52" s="5"/>
      <c r="L52" s="13"/>
      <c r="M52" s="13"/>
      <c r="N52" s="13"/>
    </row>
    <row r="53" spans="1:14" x14ac:dyDescent="0.25">
      <c r="A53" s="5"/>
      <c r="B53" s="9"/>
      <c r="C53" s="9"/>
      <c r="D53" s="9"/>
      <c r="E53" s="5"/>
      <c r="F53" s="13"/>
      <c r="G53" s="14"/>
      <c r="H53" s="13"/>
      <c r="I53" s="5"/>
      <c r="J53" s="13"/>
      <c r="K53" s="5"/>
      <c r="L53" s="13"/>
      <c r="M53" s="13"/>
      <c r="N53" s="13"/>
    </row>
    <row r="54" spans="1:14" x14ac:dyDescent="0.25">
      <c r="A54" s="5"/>
      <c r="B54" s="9"/>
      <c r="C54" s="9"/>
      <c r="D54" s="9"/>
      <c r="E54" s="5"/>
      <c r="F54" s="13"/>
      <c r="G54" s="14"/>
      <c r="H54" s="13"/>
      <c r="I54" s="5"/>
      <c r="J54" s="13"/>
      <c r="K54" s="5"/>
      <c r="L54" s="13"/>
      <c r="M54" s="13"/>
      <c r="N54" s="13"/>
    </row>
    <row r="55" spans="1:14" x14ac:dyDescent="0.25">
      <c r="A55" s="5"/>
      <c r="B55" s="9"/>
      <c r="C55" s="9"/>
      <c r="D55" s="9"/>
      <c r="E55" s="5"/>
      <c r="F55" s="13"/>
      <c r="G55" s="14"/>
      <c r="H55" s="13"/>
      <c r="I55" s="5"/>
      <c r="J55" s="13"/>
      <c r="K55" s="5"/>
      <c r="L55" s="13"/>
      <c r="M55" s="13"/>
      <c r="N55" s="13"/>
    </row>
    <row r="56" spans="1:14" x14ac:dyDescent="0.25">
      <c r="A56" s="5"/>
      <c r="B56" s="9"/>
      <c r="C56" s="9"/>
      <c r="D56" s="9"/>
      <c r="E56" s="5"/>
      <c r="F56" s="13"/>
      <c r="G56" s="14"/>
      <c r="H56" s="13"/>
      <c r="I56" s="5"/>
      <c r="J56" s="13"/>
      <c r="K56" s="5"/>
      <c r="L56" s="13"/>
      <c r="M56" s="13"/>
      <c r="N56" s="13"/>
    </row>
    <row r="57" spans="1:14" x14ac:dyDescent="0.25">
      <c r="A57" s="5"/>
      <c r="B57" s="9"/>
      <c r="C57" s="9"/>
      <c r="D57" s="9"/>
      <c r="E57" s="5"/>
      <c r="F57" s="13"/>
      <c r="G57" s="14"/>
      <c r="H57" s="13"/>
      <c r="I57" s="5"/>
      <c r="J57" s="13"/>
      <c r="K57" s="5"/>
      <c r="L57" s="13"/>
      <c r="M57" s="13"/>
      <c r="N57" s="13"/>
    </row>
    <row r="58" spans="1:14" x14ac:dyDescent="0.25">
      <c r="A58" s="5"/>
      <c r="B58" s="9"/>
      <c r="C58" s="9"/>
      <c r="D58" s="9"/>
      <c r="E58" s="5"/>
      <c r="F58" s="13"/>
      <c r="G58" s="14"/>
      <c r="H58" s="13"/>
      <c r="I58" s="5"/>
      <c r="J58" s="13"/>
      <c r="K58" s="5"/>
      <c r="L58" s="13"/>
      <c r="M58" s="13"/>
      <c r="N58" s="13"/>
    </row>
    <row r="59" spans="1:14" x14ac:dyDescent="0.25">
      <c r="A59" s="5"/>
      <c r="B59" s="9"/>
      <c r="C59" s="9"/>
      <c r="D59" s="9"/>
      <c r="E59" s="5"/>
      <c r="F59" s="13"/>
      <c r="G59" s="14"/>
      <c r="H59" s="13"/>
      <c r="I59" s="5"/>
      <c r="J59" s="13"/>
      <c r="K59" s="5"/>
      <c r="L59" s="13"/>
      <c r="M59" s="13"/>
      <c r="N59" s="13"/>
    </row>
    <row r="60" spans="1:14" x14ac:dyDescent="0.25">
      <c r="A60" s="5"/>
      <c r="B60" s="9"/>
      <c r="C60" s="9"/>
      <c r="D60" s="9"/>
      <c r="E60" s="5"/>
      <c r="F60" s="13"/>
      <c r="G60" s="14"/>
      <c r="H60" s="13"/>
      <c r="I60" s="5"/>
      <c r="J60" s="13"/>
      <c r="K60" s="5"/>
      <c r="L60" s="13"/>
      <c r="M60" s="13"/>
      <c r="N60" s="13"/>
    </row>
    <row r="61" spans="1:14" x14ac:dyDescent="0.25">
      <c r="A61" s="5"/>
      <c r="B61" s="9"/>
      <c r="C61" s="9"/>
      <c r="D61" s="9"/>
      <c r="E61" s="5"/>
      <c r="F61" s="13"/>
      <c r="G61" s="14"/>
      <c r="H61" s="13"/>
      <c r="I61" s="5"/>
      <c r="J61" s="13"/>
      <c r="K61" s="5"/>
      <c r="L61" s="13"/>
      <c r="M61" s="13"/>
      <c r="N61" s="13"/>
    </row>
    <row r="62" spans="1:14" x14ac:dyDescent="0.25">
      <c r="A62" s="5"/>
      <c r="B62" s="9"/>
      <c r="C62" s="9"/>
      <c r="D62" s="9"/>
      <c r="E62" s="5"/>
      <c r="F62" s="13"/>
      <c r="G62" s="14"/>
      <c r="H62" s="13"/>
      <c r="I62" s="5"/>
      <c r="J62" s="13"/>
      <c r="K62" s="5"/>
      <c r="L62" s="13"/>
      <c r="M62" s="13"/>
      <c r="N62" s="13"/>
    </row>
    <row r="63" spans="1:14" x14ac:dyDescent="0.25">
      <c r="A63" s="5"/>
      <c r="B63" s="9"/>
      <c r="C63" s="9"/>
      <c r="D63" s="9"/>
      <c r="E63" s="5"/>
      <c r="F63" s="13"/>
      <c r="G63" s="14"/>
      <c r="H63" s="13"/>
      <c r="I63" s="5"/>
      <c r="J63" s="13"/>
      <c r="K63" s="5"/>
      <c r="L63" s="13"/>
      <c r="M63" s="13"/>
      <c r="N63" s="13"/>
    </row>
    <row r="64" spans="1:14" x14ac:dyDescent="0.25">
      <c r="A64" s="5"/>
      <c r="B64" s="9"/>
      <c r="C64" s="9"/>
      <c r="D64" s="9"/>
      <c r="E64" s="5"/>
      <c r="F64" s="13"/>
      <c r="G64" s="14"/>
      <c r="H64" s="13"/>
      <c r="I64" s="5"/>
      <c r="J64" s="13"/>
      <c r="K64" s="5"/>
      <c r="L64" s="13"/>
      <c r="M64" s="13"/>
      <c r="N64" s="13"/>
    </row>
    <row r="65" spans="1:14" x14ac:dyDescent="0.25">
      <c r="A65" s="5"/>
      <c r="B65" s="9"/>
      <c r="C65" s="9"/>
      <c r="D65" s="9"/>
      <c r="E65" s="5"/>
      <c r="F65" s="13"/>
      <c r="G65" s="14"/>
      <c r="H65" s="13"/>
      <c r="I65" s="5"/>
      <c r="J65" s="13"/>
      <c r="K65" s="5"/>
      <c r="L65" s="13"/>
      <c r="M65" s="13"/>
      <c r="N65" s="13"/>
    </row>
    <row r="66" spans="1:14" x14ac:dyDescent="0.25">
      <c r="A66" s="5"/>
      <c r="B66" s="9"/>
      <c r="C66" s="9"/>
      <c r="D66" s="9"/>
      <c r="E66" s="5"/>
      <c r="F66" s="13"/>
      <c r="G66" s="14"/>
      <c r="H66" s="13"/>
      <c r="I66" s="5"/>
      <c r="J66" s="13"/>
      <c r="K66" s="5"/>
      <c r="L66" s="13"/>
      <c r="M66" s="13"/>
      <c r="N66" s="13"/>
    </row>
    <row r="67" spans="1:14" x14ac:dyDescent="0.25">
      <c r="A67" s="5"/>
      <c r="B67" s="9"/>
      <c r="C67" s="9"/>
      <c r="D67" s="9"/>
      <c r="E67" s="5"/>
      <c r="F67" s="13"/>
      <c r="G67" s="14"/>
      <c r="H67" s="13"/>
      <c r="I67" s="5"/>
      <c r="J67" s="13"/>
      <c r="K67" s="5"/>
      <c r="L67" s="13"/>
      <c r="M67" s="13"/>
      <c r="N67" s="13"/>
    </row>
    <row r="68" spans="1:14" x14ac:dyDescent="0.25">
      <c r="A68" s="5"/>
      <c r="B68" s="9"/>
      <c r="C68" s="9"/>
      <c r="D68" s="9"/>
      <c r="E68" s="5"/>
      <c r="F68" s="13"/>
      <c r="G68" s="14"/>
      <c r="H68" s="13"/>
      <c r="I68" s="5"/>
      <c r="J68" s="13"/>
      <c r="K68" s="5"/>
      <c r="L68" s="13"/>
      <c r="M68" s="13"/>
      <c r="N68" s="13"/>
    </row>
    <row r="69" spans="1:14" x14ac:dyDescent="0.25">
      <c r="A69" s="5"/>
      <c r="B69" s="9"/>
      <c r="C69" s="9"/>
      <c r="D69" s="9"/>
      <c r="E69" s="5"/>
      <c r="F69" s="13"/>
      <c r="G69" s="14"/>
      <c r="H69" s="13"/>
      <c r="I69" s="5"/>
      <c r="J69" s="13"/>
      <c r="K69" s="5"/>
      <c r="L69" s="13"/>
      <c r="M69" s="13"/>
      <c r="N69" s="13"/>
    </row>
    <row r="70" spans="1:14" x14ac:dyDescent="0.25">
      <c r="A70" s="5"/>
      <c r="B70" s="9"/>
      <c r="C70" s="9"/>
      <c r="D70" s="9"/>
      <c r="E70" s="5"/>
      <c r="F70" s="13"/>
      <c r="G70" s="14"/>
      <c r="H70" s="13"/>
      <c r="I70" s="5"/>
      <c r="J70" s="13"/>
      <c r="K70" s="5"/>
      <c r="L70" s="13"/>
      <c r="M70" s="13"/>
      <c r="N70" s="13"/>
    </row>
    <row r="71" spans="1:14" x14ac:dyDescent="0.25">
      <c r="A71" s="5"/>
      <c r="B71" s="9"/>
      <c r="C71" s="9"/>
      <c r="D71" s="9"/>
      <c r="E71" s="5"/>
      <c r="F71" s="13"/>
      <c r="G71" s="14"/>
      <c r="H71" s="13"/>
      <c r="I71" s="5"/>
      <c r="J71" s="13"/>
      <c r="K71" s="5"/>
      <c r="L71" s="13"/>
      <c r="M71" s="13"/>
      <c r="N71" s="13"/>
    </row>
    <row r="72" spans="1:14" x14ac:dyDescent="0.25">
      <c r="A72" s="5"/>
      <c r="B72" s="9"/>
      <c r="C72" s="9"/>
      <c r="D72" s="9"/>
      <c r="E72" s="5"/>
      <c r="F72" s="13"/>
      <c r="G72" s="14"/>
      <c r="H72" s="13"/>
      <c r="I72" s="5"/>
      <c r="J72" s="13"/>
      <c r="K72" s="5"/>
      <c r="L72" s="13"/>
      <c r="M72" s="13"/>
      <c r="N72" s="13"/>
    </row>
    <row r="73" spans="1:14" x14ac:dyDescent="0.25">
      <c r="A73" s="5"/>
      <c r="B73" s="9"/>
      <c r="C73" s="9"/>
      <c r="D73" s="9"/>
      <c r="E73" s="5"/>
      <c r="F73" s="13"/>
      <c r="G73" s="14"/>
      <c r="H73" s="13"/>
      <c r="I73" s="5"/>
      <c r="J73" s="13"/>
      <c r="K73" s="5"/>
      <c r="L73" s="13"/>
      <c r="M73" s="13"/>
      <c r="N73" s="13"/>
    </row>
    <row r="74" spans="1:14" x14ac:dyDescent="0.25">
      <c r="A74" s="5"/>
      <c r="B74" s="9"/>
      <c r="C74" s="9"/>
      <c r="D74" s="9"/>
      <c r="E74" s="5"/>
      <c r="F74" s="13"/>
      <c r="G74" s="14"/>
      <c r="H74" s="13"/>
      <c r="I74" s="5"/>
      <c r="J74" s="13"/>
      <c r="K74" s="5"/>
      <c r="L74" s="13"/>
      <c r="M74" s="13"/>
      <c r="N74" s="13"/>
    </row>
    <row r="75" spans="1:14" x14ac:dyDescent="0.25">
      <c r="A75" s="5"/>
      <c r="B75" s="9"/>
      <c r="C75" s="9"/>
      <c r="D75" s="9"/>
      <c r="E75" s="5"/>
      <c r="F75" s="13"/>
      <c r="G75" s="14"/>
      <c r="H75" s="13"/>
      <c r="I75" s="5"/>
      <c r="J75" s="13"/>
      <c r="K75" s="5"/>
      <c r="L75" s="13"/>
      <c r="M75" s="13"/>
      <c r="N75" s="13"/>
    </row>
    <row r="76" spans="1:14" x14ac:dyDescent="0.25">
      <c r="A76" s="5"/>
      <c r="B76" s="9"/>
      <c r="C76" s="9"/>
      <c r="D76" s="9"/>
      <c r="E76" s="5"/>
      <c r="F76" s="13"/>
      <c r="G76" s="14"/>
      <c r="H76" s="13"/>
      <c r="I76" s="5"/>
      <c r="J76" s="13"/>
      <c r="K76" s="5"/>
      <c r="L76" s="13"/>
      <c r="M76" s="13"/>
      <c r="N76" s="13"/>
    </row>
    <row r="77" spans="1:14" x14ac:dyDescent="0.25">
      <c r="A77" s="5"/>
      <c r="B77" s="9"/>
      <c r="C77" s="9"/>
      <c r="D77" s="9"/>
      <c r="E77" s="5"/>
      <c r="F77" s="13"/>
      <c r="G77" s="14"/>
      <c r="H77" s="13"/>
      <c r="I77" s="5"/>
      <c r="J77" s="13"/>
      <c r="K77" s="5"/>
      <c r="L77" s="13"/>
      <c r="M77" s="13"/>
      <c r="N77" s="13"/>
    </row>
    <row r="78" spans="1:14" x14ac:dyDescent="0.25">
      <c r="A78" s="5"/>
      <c r="B78" s="9"/>
      <c r="C78" s="9"/>
      <c r="D78" s="9"/>
      <c r="E78" s="5"/>
      <c r="F78" s="13"/>
      <c r="G78" s="14"/>
      <c r="H78" s="13"/>
      <c r="I78" s="5"/>
      <c r="J78" s="13"/>
      <c r="K78" s="5"/>
      <c r="L78" s="13"/>
      <c r="M78" s="13"/>
      <c r="N78" s="13"/>
    </row>
    <row r="79" spans="1:14" x14ac:dyDescent="0.25">
      <c r="A79" s="5"/>
      <c r="B79" s="9"/>
      <c r="C79" s="9"/>
      <c r="D79" s="9"/>
      <c r="E79" s="5"/>
      <c r="F79" s="13"/>
      <c r="G79" s="14"/>
      <c r="H79" s="13"/>
      <c r="I79" s="5"/>
      <c r="J79" s="13"/>
      <c r="K79" s="5"/>
      <c r="L79" s="13"/>
      <c r="M79" s="13"/>
      <c r="N79" s="13"/>
    </row>
    <row r="80" spans="1:14" x14ac:dyDescent="0.25">
      <c r="A80" s="5"/>
      <c r="B80" s="9"/>
      <c r="C80" s="9"/>
      <c r="D80" s="9"/>
      <c r="E80" s="5"/>
      <c r="F80" s="13"/>
      <c r="G80" s="14"/>
      <c r="H80" s="13"/>
      <c r="I80" s="5"/>
      <c r="J80" s="13"/>
      <c r="K80" s="5"/>
      <c r="L80" s="13"/>
      <c r="M80" s="13"/>
      <c r="N80" s="13"/>
    </row>
    <row r="81" spans="1:14" x14ac:dyDescent="0.25">
      <c r="A81" s="5"/>
      <c r="B81" s="9"/>
      <c r="C81" s="9"/>
      <c r="D81" s="9"/>
      <c r="E81" s="5"/>
      <c r="F81" s="13"/>
      <c r="G81" s="14"/>
      <c r="H81" s="13"/>
      <c r="I81" s="5"/>
      <c r="J81" s="13"/>
      <c r="K81" s="5"/>
      <c r="L81" s="13"/>
      <c r="M81" s="13"/>
      <c r="N81" s="13"/>
    </row>
    <row r="82" spans="1:14" x14ac:dyDescent="0.25">
      <c r="A82" s="5"/>
      <c r="B82" s="9"/>
      <c r="C82" s="9"/>
      <c r="D82" s="9"/>
      <c r="E82" s="5"/>
      <c r="F82" s="13"/>
      <c r="G82" s="14"/>
      <c r="H82" s="13"/>
      <c r="I82" s="5"/>
      <c r="J82" s="13"/>
      <c r="K82" s="5"/>
      <c r="L82" s="13"/>
      <c r="M82" s="13"/>
      <c r="N82" s="13"/>
    </row>
    <row r="83" spans="1:14" x14ac:dyDescent="0.25">
      <c r="A83" s="5"/>
      <c r="B83" s="9"/>
      <c r="C83" s="9"/>
      <c r="D83" s="9"/>
      <c r="E83" s="5"/>
      <c r="F83" s="13"/>
      <c r="G83" s="14"/>
      <c r="H83" s="13"/>
      <c r="I83" s="5"/>
      <c r="J83" s="13"/>
      <c r="K83" s="5"/>
      <c r="L83" s="13"/>
      <c r="M83" s="13"/>
      <c r="N83" s="13"/>
    </row>
    <row r="84" spans="1:14" x14ac:dyDescent="0.25">
      <c r="A84" s="5"/>
      <c r="B84" s="9"/>
      <c r="C84" s="9"/>
      <c r="D84" s="9"/>
      <c r="E84" s="5"/>
      <c r="F84" s="13"/>
      <c r="G84" s="14"/>
      <c r="H84" s="13"/>
      <c r="I84" s="5"/>
      <c r="J84" s="13"/>
      <c r="K84" s="5"/>
      <c r="L84" s="13"/>
      <c r="M84" s="13"/>
      <c r="N84" s="13"/>
    </row>
    <row r="85" spans="1:14" x14ac:dyDescent="0.25">
      <c r="A85" s="5"/>
      <c r="B85" s="9"/>
      <c r="C85" s="9"/>
      <c r="D85" s="9"/>
      <c r="E85" s="5"/>
      <c r="F85" s="13"/>
      <c r="G85" s="14"/>
      <c r="H85" s="13"/>
      <c r="I85" s="5"/>
      <c r="J85" s="13"/>
      <c r="K85" s="5"/>
      <c r="L85" s="13"/>
      <c r="M85" s="13"/>
      <c r="N85" s="13"/>
    </row>
    <row r="86" spans="1:14" x14ac:dyDescent="0.25">
      <c r="A86" s="5"/>
      <c r="B86" s="9"/>
      <c r="C86" s="9"/>
      <c r="D86" s="9"/>
      <c r="E86" s="5"/>
      <c r="F86" s="13"/>
      <c r="G86" s="14"/>
      <c r="H86" s="13"/>
      <c r="I86" s="5"/>
      <c r="J86" s="13"/>
      <c r="K86" s="5"/>
      <c r="L86" s="13"/>
      <c r="M86" s="13"/>
      <c r="N86" s="13"/>
    </row>
    <row r="87" spans="1:14" x14ac:dyDescent="0.25">
      <c r="A87" s="5"/>
      <c r="B87" s="9"/>
      <c r="C87" s="9"/>
      <c r="D87" s="9"/>
      <c r="E87" s="5"/>
      <c r="F87" s="13"/>
      <c r="G87" s="14"/>
      <c r="H87" s="13"/>
      <c r="I87" s="5"/>
      <c r="J87" s="13"/>
      <c r="K87" s="5"/>
      <c r="L87" s="13"/>
      <c r="M87" s="13"/>
      <c r="N87" s="13"/>
    </row>
    <row r="88" spans="1:14" x14ac:dyDescent="0.25">
      <c r="A88" s="5"/>
      <c r="B88" s="9"/>
      <c r="C88" s="9"/>
      <c r="D88" s="9"/>
      <c r="E88" s="5"/>
      <c r="F88" s="13"/>
      <c r="G88" s="14"/>
      <c r="H88" s="13"/>
      <c r="I88" s="5"/>
      <c r="J88" s="13"/>
      <c r="K88" s="5"/>
      <c r="L88" s="13"/>
      <c r="M88" s="13"/>
      <c r="N88" s="13"/>
    </row>
    <row r="89" spans="1:14" x14ac:dyDescent="0.25">
      <c r="A89" s="5"/>
      <c r="B89" s="9"/>
      <c r="C89" s="9"/>
      <c r="D89" s="9"/>
      <c r="E89" s="5"/>
      <c r="F89" s="13"/>
      <c r="G89" s="14"/>
      <c r="H89" s="13"/>
      <c r="I89" s="5"/>
      <c r="J89" s="13"/>
      <c r="K89" s="5"/>
      <c r="L89" s="13"/>
      <c r="M89" s="13"/>
      <c r="N89" s="13"/>
    </row>
    <row r="90" spans="1:14" x14ac:dyDescent="0.25">
      <c r="A90" s="5"/>
      <c r="B90" s="9"/>
      <c r="C90" s="9"/>
      <c r="D90" s="9"/>
      <c r="E90" s="5"/>
      <c r="F90" s="13"/>
      <c r="G90" s="14"/>
      <c r="H90" s="13"/>
      <c r="I90" s="5"/>
      <c r="J90" s="13"/>
      <c r="K90" s="5"/>
      <c r="L90" s="13"/>
      <c r="M90" s="13"/>
      <c r="N90" s="13"/>
    </row>
    <row r="91" spans="1:14" x14ac:dyDescent="0.25">
      <c r="A91" s="5"/>
      <c r="B91" s="9"/>
      <c r="C91" s="9"/>
      <c r="D91" s="9"/>
      <c r="E91" s="5"/>
      <c r="F91" s="13"/>
      <c r="G91" s="14"/>
      <c r="H91" s="13"/>
      <c r="I91" s="5"/>
      <c r="J91" s="13"/>
      <c r="K91" s="5"/>
      <c r="L91" s="13"/>
      <c r="M91" s="13"/>
      <c r="N91" s="13"/>
    </row>
    <row r="92" spans="1:14" x14ac:dyDescent="0.25">
      <c r="A92" s="5"/>
      <c r="B92" s="9"/>
      <c r="C92" s="9"/>
      <c r="D92" s="9"/>
      <c r="E92" s="5"/>
      <c r="F92" s="13"/>
      <c r="G92" s="14"/>
      <c r="H92" s="13"/>
      <c r="I92" s="5"/>
      <c r="J92" s="13"/>
      <c r="K92" s="5"/>
      <c r="L92" s="13"/>
      <c r="M92" s="13"/>
      <c r="N92" s="13"/>
    </row>
    <row r="93" spans="1:14" x14ac:dyDescent="0.25">
      <c r="A93" s="5"/>
      <c r="B93" s="9"/>
      <c r="C93" s="9"/>
      <c r="D93" s="9"/>
      <c r="E93" s="5"/>
      <c r="F93" s="13"/>
      <c r="G93" s="14"/>
      <c r="H93" s="13"/>
      <c r="I93" s="5"/>
      <c r="J93" s="13"/>
      <c r="K93" s="5"/>
      <c r="L93" s="13"/>
      <c r="M93" s="13"/>
      <c r="N93" s="13"/>
    </row>
    <row r="94" spans="1:14" x14ac:dyDescent="0.25">
      <c r="A94" s="5"/>
      <c r="B94" s="9"/>
      <c r="C94" s="9"/>
      <c r="D94" s="9"/>
      <c r="E94" s="5"/>
      <c r="F94" s="13"/>
      <c r="G94" s="14"/>
      <c r="H94" s="13"/>
      <c r="I94" s="5"/>
      <c r="J94" s="13"/>
      <c r="K94" s="5"/>
      <c r="L94" s="13"/>
      <c r="M94" s="13"/>
      <c r="N94" s="13"/>
    </row>
    <row r="95" spans="1:14" x14ac:dyDescent="0.25">
      <c r="A95" s="5"/>
      <c r="B95" s="9"/>
      <c r="C95" s="9"/>
      <c r="D95" s="9"/>
      <c r="E95" s="5"/>
      <c r="F95" s="13"/>
      <c r="G95" s="14"/>
      <c r="H95" s="13"/>
      <c r="I95" s="5"/>
      <c r="J95" s="13"/>
      <c r="K95" s="5"/>
      <c r="L95" s="13"/>
      <c r="M95" s="13"/>
      <c r="N95" s="13"/>
    </row>
    <row r="96" spans="1:14" x14ac:dyDescent="0.25">
      <c r="A96" s="5"/>
      <c r="B96" s="9"/>
      <c r="C96" s="9"/>
      <c r="D96" s="9"/>
      <c r="E96" s="5"/>
      <c r="F96" s="13"/>
      <c r="G96" s="14"/>
      <c r="H96" s="13"/>
      <c r="I96" s="5"/>
      <c r="J96" s="13"/>
      <c r="K96" s="5"/>
      <c r="L96" s="13"/>
      <c r="M96" s="13"/>
      <c r="N96" s="13"/>
    </row>
    <row r="97" spans="1:14" x14ac:dyDescent="0.25">
      <c r="A97" s="5"/>
      <c r="B97" s="9"/>
      <c r="C97" s="9"/>
      <c r="D97" s="9"/>
      <c r="E97" s="5"/>
      <c r="F97" s="13"/>
      <c r="G97" s="14"/>
      <c r="H97" s="13"/>
      <c r="I97" s="5"/>
      <c r="J97" s="13"/>
      <c r="K97" s="5"/>
      <c r="L97" s="13"/>
      <c r="M97" s="13"/>
      <c r="N97" s="13"/>
    </row>
    <row r="98" spans="1:14" x14ac:dyDescent="0.25">
      <c r="A98" s="5"/>
      <c r="B98" s="9"/>
      <c r="C98" s="9"/>
      <c r="D98" s="9"/>
      <c r="E98" s="5"/>
      <c r="F98" s="13"/>
      <c r="G98" s="14"/>
      <c r="H98" s="13"/>
      <c r="I98" s="5"/>
      <c r="J98" s="13"/>
      <c r="K98" s="5"/>
      <c r="L98" s="13"/>
      <c r="M98" s="13"/>
      <c r="N98" s="13"/>
    </row>
    <row r="99" spans="1:14" x14ac:dyDescent="0.25">
      <c r="A99" s="5"/>
      <c r="B99" s="9"/>
      <c r="C99" s="9"/>
      <c r="D99" s="9"/>
      <c r="E99" s="5"/>
      <c r="F99" s="13"/>
      <c r="G99" s="14"/>
      <c r="H99" s="13"/>
      <c r="I99" s="5"/>
      <c r="J99" s="13"/>
      <c r="K99" s="5"/>
      <c r="L99" s="13"/>
      <c r="M99" s="13"/>
      <c r="N99" s="13"/>
    </row>
    <row r="100" spans="1:14" x14ac:dyDescent="0.25">
      <c r="A100" s="5"/>
      <c r="B100" s="9"/>
      <c r="C100" s="9"/>
      <c r="D100" s="9"/>
      <c r="E100" s="5"/>
      <c r="F100" s="13"/>
      <c r="G100" s="14"/>
      <c r="H100" s="13"/>
      <c r="I100" s="5"/>
      <c r="J100" s="13"/>
      <c r="K100" s="5"/>
      <c r="L100" s="13"/>
      <c r="M100" s="13"/>
      <c r="N100" s="13"/>
    </row>
    <row r="101" spans="1:14" x14ac:dyDescent="0.25">
      <c r="A101" s="5"/>
      <c r="B101" s="9"/>
      <c r="C101" s="9"/>
      <c r="D101" s="9"/>
      <c r="E101" s="5"/>
      <c r="F101" s="13"/>
      <c r="G101" s="14"/>
      <c r="H101" s="13"/>
      <c r="I101" s="5"/>
      <c r="J101" s="13"/>
      <c r="K101" s="5"/>
      <c r="L101" s="13"/>
      <c r="M101" s="13"/>
      <c r="N101" s="13"/>
    </row>
    <row r="102" spans="1:14" x14ac:dyDescent="0.25">
      <c r="A102" s="5"/>
      <c r="B102" s="9"/>
      <c r="C102" s="9"/>
      <c r="D102" s="9"/>
      <c r="E102" s="5"/>
      <c r="F102" s="13"/>
      <c r="G102" s="14"/>
      <c r="H102" s="13"/>
      <c r="I102" s="5"/>
      <c r="J102" s="13"/>
      <c r="K102" s="5"/>
      <c r="L102" s="13"/>
      <c r="M102" s="13"/>
      <c r="N102" s="13"/>
    </row>
    <row r="103" spans="1:14" x14ac:dyDescent="0.25">
      <c r="A103" s="5"/>
      <c r="B103" s="9"/>
      <c r="C103" s="9"/>
      <c r="D103" s="9"/>
      <c r="E103" s="5"/>
      <c r="F103" s="13"/>
      <c r="G103" s="14"/>
      <c r="H103" s="13"/>
      <c r="I103" s="5"/>
      <c r="J103" s="13"/>
      <c r="K103" s="5"/>
      <c r="L103" s="13"/>
      <c r="M103" s="13"/>
      <c r="N103" s="13"/>
    </row>
    <row r="104" spans="1:14" x14ac:dyDescent="0.25">
      <c r="A104" s="5"/>
      <c r="B104" s="9"/>
      <c r="C104" s="9"/>
      <c r="D104" s="9"/>
      <c r="E104" s="5"/>
      <c r="F104" s="13"/>
      <c r="G104" s="14"/>
      <c r="H104" s="13"/>
      <c r="I104" s="5"/>
      <c r="J104" s="13"/>
      <c r="K104" s="5"/>
      <c r="L104" s="13"/>
      <c r="M104" s="13"/>
      <c r="N104" s="13"/>
    </row>
    <row r="105" spans="1:14" x14ac:dyDescent="0.25">
      <c r="A105" s="5"/>
      <c r="B105" s="9"/>
      <c r="C105" s="9"/>
      <c r="D105" s="9"/>
      <c r="E105" s="5"/>
      <c r="F105" s="13"/>
      <c r="G105" s="14"/>
      <c r="H105" s="13"/>
      <c r="I105" s="5"/>
      <c r="J105" s="13"/>
      <c r="K105" s="5"/>
      <c r="L105" s="13"/>
      <c r="M105" s="13"/>
      <c r="N105" s="13"/>
    </row>
    <row r="106" spans="1:14" x14ac:dyDescent="0.25">
      <c r="A106" s="5"/>
      <c r="B106" s="9"/>
      <c r="C106" s="9"/>
      <c r="D106" s="9"/>
      <c r="E106" s="5"/>
      <c r="F106" s="13"/>
      <c r="G106" s="14"/>
      <c r="H106" s="13"/>
      <c r="I106" s="5"/>
      <c r="J106" s="13"/>
      <c r="K106" s="5"/>
      <c r="L106" s="13"/>
      <c r="M106" s="13"/>
      <c r="N106" s="13"/>
    </row>
    <row r="107" spans="1:14" x14ac:dyDescent="0.25">
      <c r="A107" s="5"/>
      <c r="B107" s="9"/>
      <c r="C107" s="9"/>
      <c r="D107" s="9"/>
      <c r="E107" s="5"/>
      <c r="F107" s="13"/>
      <c r="G107" s="14"/>
      <c r="H107" s="13"/>
      <c r="I107" s="5"/>
      <c r="J107" s="13"/>
      <c r="K107" s="5"/>
      <c r="L107" s="13"/>
      <c r="M107" s="13"/>
      <c r="N107" s="13"/>
    </row>
    <row r="108" spans="1:14" x14ac:dyDescent="0.25">
      <c r="A108" s="5"/>
      <c r="B108" s="9"/>
      <c r="C108" s="9"/>
      <c r="D108" s="9"/>
      <c r="E108" s="5"/>
      <c r="F108" s="13"/>
      <c r="G108" s="14"/>
      <c r="H108" s="13"/>
      <c r="I108" s="5"/>
      <c r="J108" s="13"/>
      <c r="K108" s="5"/>
      <c r="L108" s="13"/>
      <c r="M108" s="13"/>
      <c r="N108" s="13"/>
    </row>
    <row r="109" spans="1:14" x14ac:dyDescent="0.25">
      <c r="A109" s="5"/>
      <c r="B109" s="9"/>
      <c r="C109" s="9"/>
      <c r="D109" s="9"/>
      <c r="E109" s="5"/>
      <c r="F109" s="13"/>
      <c r="G109" s="14"/>
      <c r="H109" s="13"/>
      <c r="I109" s="5"/>
      <c r="J109" s="13"/>
      <c r="K109" s="5"/>
      <c r="L109" s="13"/>
      <c r="M109" s="13"/>
      <c r="N109" s="13"/>
    </row>
    <row r="110" spans="1:14" x14ac:dyDescent="0.25">
      <c r="A110" s="5"/>
      <c r="B110" s="9"/>
      <c r="C110" s="9"/>
      <c r="D110" s="9"/>
      <c r="E110" s="5"/>
      <c r="F110" s="13"/>
      <c r="G110" s="14"/>
      <c r="H110" s="13"/>
      <c r="I110" s="5"/>
      <c r="J110" s="13"/>
      <c r="K110" s="5"/>
      <c r="L110" s="13"/>
      <c r="M110" s="13"/>
      <c r="N110" s="13"/>
    </row>
    <row r="111" spans="1:14" x14ac:dyDescent="0.25">
      <c r="A111" s="5"/>
      <c r="B111" s="9"/>
      <c r="C111" s="9"/>
      <c r="D111" s="9"/>
      <c r="E111" s="5"/>
      <c r="F111" s="13"/>
      <c r="G111" s="14"/>
      <c r="H111" s="13"/>
      <c r="I111" s="5"/>
      <c r="J111" s="13"/>
      <c r="K111" s="5"/>
      <c r="L111" s="13"/>
      <c r="M111" s="13"/>
      <c r="N111" s="13"/>
    </row>
    <row r="112" spans="1:14" x14ac:dyDescent="0.25">
      <c r="A112" s="5"/>
      <c r="B112" s="9"/>
      <c r="C112" s="9"/>
      <c r="D112" s="9"/>
      <c r="E112" s="5"/>
      <c r="F112" s="13"/>
      <c r="G112" s="14"/>
      <c r="H112" s="13"/>
      <c r="I112" s="5"/>
      <c r="J112" s="13"/>
      <c r="K112" s="5"/>
      <c r="L112" s="13"/>
      <c r="M112" s="13"/>
      <c r="N112" s="13"/>
    </row>
    <row r="113" spans="1:14" x14ac:dyDescent="0.25">
      <c r="A113" s="5"/>
      <c r="B113" s="9"/>
      <c r="C113" s="9"/>
      <c r="D113" s="9"/>
      <c r="E113" s="5"/>
      <c r="F113" s="13"/>
      <c r="G113" s="14"/>
      <c r="H113" s="13"/>
      <c r="I113" s="5"/>
      <c r="J113" s="13"/>
      <c r="K113" s="5"/>
      <c r="L113" s="13"/>
      <c r="M113" s="13"/>
      <c r="N113" s="13"/>
    </row>
    <row r="114" spans="1:14" x14ac:dyDescent="0.25">
      <c r="A114" s="5"/>
      <c r="B114" s="9"/>
      <c r="C114" s="9"/>
      <c r="D114" s="9"/>
      <c r="E114" s="5"/>
      <c r="F114" s="13"/>
      <c r="G114" s="14"/>
      <c r="H114" s="13"/>
      <c r="I114" s="5"/>
      <c r="J114" s="13"/>
      <c r="K114" s="5"/>
      <c r="L114" s="13"/>
      <c r="M114" s="13"/>
      <c r="N114" s="13"/>
    </row>
    <row r="115" spans="1:14" x14ac:dyDescent="0.25">
      <c r="A115" s="5"/>
      <c r="B115" s="9"/>
      <c r="C115" s="9"/>
      <c r="D115" s="9"/>
      <c r="E115" s="5"/>
      <c r="F115" s="13"/>
      <c r="G115" s="14"/>
      <c r="H115" s="13"/>
      <c r="I115" s="5"/>
      <c r="J115" s="13"/>
      <c r="K115" s="5"/>
      <c r="L115" s="13"/>
      <c r="M115" s="13"/>
      <c r="N115" s="13"/>
    </row>
    <row r="116" spans="1:14" x14ac:dyDescent="0.25">
      <c r="A116" s="5"/>
      <c r="B116" s="9"/>
      <c r="C116" s="9"/>
      <c r="D116" s="9"/>
      <c r="E116" s="5"/>
      <c r="F116" s="13"/>
      <c r="G116" s="14"/>
      <c r="H116" s="13"/>
      <c r="I116" s="5"/>
      <c r="J116" s="13"/>
      <c r="K116" s="5"/>
      <c r="L116" s="13"/>
      <c r="M116" s="13"/>
      <c r="N116" s="13"/>
    </row>
    <row r="117" spans="1:14" x14ac:dyDescent="0.25">
      <c r="A117" s="5"/>
      <c r="B117" s="9"/>
      <c r="C117" s="9"/>
      <c r="D117" s="9"/>
      <c r="E117" s="5"/>
      <c r="F117" s="13"/>
      <c r="G117" s="14"/>
      <c r="H117" s="13"/>
      <c r="I117" s="5"/>
      <c r="J117" s="13"/>
      <c r="K117" s="5"/>
      <c r="L117" s="13"/>
      <c r="M117" s="13"/>
      <c r="N117" s="13"/>
    </row>
    <row r="118" spans="1:14" x14ac:dyDescent="0.25">
      <c r="A118" s="5"/>
      <c r="B118" s="9"/>
      <c r="C118" s="9"/>
      <c r="D118" s="9"/>
      <c r="E118" s="5"/>
      <c r="F118" s="13"/>
      <c r="G118" s="14"/>
      <c r="H118" s="13"/>
      <c r="I118" s="5"/>
      <c r="J118" s="13"/>
      <c r="K118" s="5"/>
      <c r="L118" s="13"/>
      <c r="M118" s="13"/>
      <c r="N118" s="13"/>
    </row>
    <row r="119" spans="1:14" x14ac:dyDescent="0.25">
      <c r="A119" s="5"/>
      <c r="B119" s="9"/>
      <c r="C119" s="9"/>
      <c r="D119" s="9"/>
      <c r="E119" s="5"/>
      <c r="F119" s="13"/>
      <c r="G119" s="14"/>
      <c r="H119" s="13"/>
      <c r="I119" s="5"/>
      <c r="J119" s="13"/>
      <c r="K119" s="5"/>
      <c r="L119" s="13"/>
      <c r="M119" s="13"/>
      <c r="N119" s="13"/>
    </row>
    <row r="120" spans="1:14" x14ac:dyDescent="0.25">
      <c r="A120" s="5"/>
      <c r="B120" s="9"/>
      <c r="C120" s="9"/>
      <c r="D120" s="9"/>
      <c r="E120" s="5"/>
      <c r="F120" s="13"/>
      <c r="G120" s="14"/>
      <c r="H120" s="13"/>
      <c r="I120" s="5"/>
      <c r="J120" s="13"/>
      <c r="K120" s="5"/>
      <c r="L120" s="13"/>
      <c r="M120" s="13"/>
      <c r="N120" s="13"/>
    </row>
    <row r="121" spans="1:14" x14ac:dyDescent="0.25">
      <c r="A121" s="5"/>
      <c r="B121" s="9"/>
      <c r="C121" s="9"/>
      <c r="D121" s="9"/>
      <c r="E121" s="5"/>
      <c r="F121" s="13"/>
      <c r="G121" s="14"/>
      <c r="H121" s="13"/>
      <c r="I121" s="5"/>
      <c r="J121" s="13"/>
      <c r="K121" s="5"/>
      <c r="L121" s="13"/>
      <c r="M121" s="13"/>
      <c r="N121" s="13"/>
    </row>
    <row r="122" spans="1:14" x14ac:dyDescent="0.25">
      <c r="A122" s="5"/>
      <c r="B122" s="9"/>
      <c r="C122" s="9"/>
      <c r="D122" s="9"/>
      <c r="E122" s="5"/>
      <c r="F122" s="13"/>
      <c r="G122" s="14"/>
      <c r="H122" s="13"/>
      <c r="I122" s="5"/>
      <c r="J122" s="13"/>
      <c r="K122" s="5"/>
      <c r="L122" s="13"/>
      <c r="M122" s="13"/>
      <c r="N122" s="13"/>
    </row>
    <row r="123" spans="1:14" x14ac:dyDescent="0.25">
      <c r="A123" s="5"/>
      <c r="B123" s="9"/>
      <c r="C123" s="9"/>
      <c r="D123" s="9"/>
      <c r="E123" s="5"/>
      <c r="F123" s="13"/>
      <c r="G123" s="14"/>
      <c r="H123" s="13"/>
      <c r="I123" s="5"/>
      <c r="J123" s="13"/>
      <c r="K123" s="5"/>
      <c r="L123" s="13"/>
      <c r="M123" s="13"/>
      <c r="N123" s="13"/>
    </row>
    <row r="124" spans="1:14" x14ac:dyDescent="0.25">
      <c r="A124" s="5"/>
      <c r="B124" s="9"/>
      <c r="C124" s="9"/>
      <c r="D124" s="9"/>
      <c r="E124" s="5"/>
      <c r="F124" s="13"/>
      <c r="G124" s="14"/>
      <c r="H124" s="13"/>
      <c r="I124" s="5"/>
      <c r="J124" s="13"/>
      <c r="K124" s="5"/>
      <c r="L124" s="13"/>
      <c r="M124" s="13"/>
      <c r="N124" s="13"/>
    </row>
    <row r="125" spans="1:14" x14ac:dyDescent="0.25">
      <c r="A125" s="5"/>
      <c r="B125" s="9"/>
      <c r="C125" s="9"/>
      <c r="D125" s="9"/>
      <c r="E125" s="5"/>
      <c r="F125" s="13"/>
      <c r="G125" s="14"/>
      <c r="H125" s="13"/>
      <c r="I125" s="5"/>
      <c r="J125" s="13"/>
      <c r="K125" s="5"/>
      <c r="L125" s="13"/>
      <c r="M125" s="13"/>
      <c r="N125" s="13"/>
    </row>
    <row r="126" spans="1:14" x14ac:dyDescent="0.25">
      <c r="A126" s="5"/>
      <c r="B126" s="9"/>
      <c r="C126" s="9"/>
      <c r="D126" s="9"/>
      <c r="E126" s="5"/>
      <c r="F126" s="13"/>
      <c r="G126" s="14"/>
      <c r="H126" s="13"/>
      <c r="I126" s="5"/>
      <c r="J126" s="13"/>
      <c r="K126" s="5"/>
      <c r="L126" s="13"/>
      <c r="M126" s="13"/>
      <c r="N126" s="13"/>
    </row>
    <row r="127" spans="1:14" x14ac:dyDescent="0.25">
      <c r="A127" s="5"/>
      <c r="B127" s="9"/>
      <c r="C127" s="9"/>
      <c r="D127" s="9"/>
      <c r="E127" s="5"/>
      <c r="F127" s="13"/>
      <c r="G127" s="14"/>
      <c r="H127" s="13"/>
      <c r="I127" s="5"/>
      <c r="J127" s="13"/>
      <c r="K127" s="5"/>
      <c r="L127" s="13"/>
      <c r="M127" s="13"/>
      <c r="N127" s="13"/>
    </row>
    <row r="128" spans="1:14" x14ac:dyDescent="0.25">
      <c r="A128" s="5"/>
      <c r="B128" s="9"/>
      <c r="C128" s="9"/>
      <c r="D128" s="9"/>
      <c r="E128" s="5"/>
      <c r="F128" s="13"/>
      <c r="G128" s="14"/>
      <c r="H128" s="13"/>
      <c r="I128" s="5"/>
      <c r="J128" s="13"/>
      <c r="K128" s="5"/>
      <c r="L128" s="13"/>
      <c r="M128" s="13"/>
      <c r="N128" s="13"/>
    </row>
    <row r="129" spans="1:14" x14ac:dyDescent="0.25">
      <c r="A129" s="5"/>
      <c r="B129" s="9"/>
      <c r="C129" s="9"/>
      <c r="D129" s="9"/>
      <c r="E129" s="5"/>
      <c r="F129" s="13"/>
      <c r="G129" s="14"/>
      <c r="H129" s="13"/>
      <c r="I129" s="5"/>
      <c r="J129" s="13"/>
      <c r="K129" s="5"/>
      <c r="L129" s="13"/>
      <c r="M129" s="13"/>
      <c r="N129" s="13"/>
    </row>
    <row r="130" spans="1:14" x14ac:dyDescent="0.25">
      <c r="A130" s="5"/>
      <c r="B130" s="9"/>
      <c r="C130" s="9"/>
      <c r="D130" s="9"/>
      <c r="E130" s="5"/>
      <c r="F130" s="13"/>
      <c r="G130" s="14"/>
      <c r="H130" s="13"/>
      <c r="I130" s="5"/>
      <c r="J130" s="13"/>
      <c r="K130" s="5"/>
      <c r="L130" s="13"/>
      <c r="M130" s="13"/>
      <c r="N130" s="13"/>
    </row>
    <row r="131" spans="1:14" x14ac:dyDescent="0.25">
      <c r="A131" s="5"/>
      <c r="B131" s="9"/>
      <c r="C131" s="9"/>
      <c r="D131" s="9"/>
      <c r="E131" s="5"/>
      <c r="F131" s="13"/>
      <c r="G131" s="14"/>
      <c r="H131" s="13"/>
      <c r="I131" s="5"/>
      <c r="J131" s="13"/>
      <c r="K131" s="5"/>
      <c r="L131" s="13"/>
      <c r="M131" s="13"/>
      <c r="N131" s="13"/>
    </row>
    <row r="132" spans="1:14" x14ac:dyDescent="0.25">
      <c r="A132" s="5"/>
      <c r="B132" s="9"/>
      <c r="C132" s="9"/>
      <c r="D132" s="9"/>
      <c r="E132" s="5"/>
      <c r="F132" s="13"/>
      <c r="G132" s="14"/>
      <c r="H132" s="13"/>
      <c r="I132" s="5"/>
      <c r="J132" s="13"/>
      <c r="K132" s="5"/>
      <c r="L132" s="13"/>
      <c r="M132" s="13"/>
      <c r="N132" s="13"/>
    </row>
    <row r="133" spans="1:14" x14ac:dyDescent="0.25">
      <c r="A133" s="5"/>
      <c r="B133" s="9"/>
      <c r="C133" s="9"/>
      <c r="D133" s="9"/>
      <c r="E133" s="5"/>
      <c r="F133" s="13"/>
      <c r="G133" s="14"/>
      <c r="H133" s="13"/>
      <c r="I133" s="5"/>
      <c r="J133" s="13"/>
      <c r="K133" s="5"/>
      <c r="L133" s="13"/>
      <c r="M133" s="13"/>
      <c r="N133" s="13"/>
    </row>
    <row r="134" spans="1:14" x14ac:dyDescent="0.25">
      <c r="A134" s="5"/>
      <c r="B134" s="9"/>
      <c r="C134" s="9"/>
      <c r="D134" s="9"/>
      <c r="E134" s="5"/>
      <c r="F134" s="13"/>
      <c r="G134" s="14"/>
      <c r="H134" s="13"/>
      <c r="I134" s="5"/>
      <c r="J134" s="13"/>
      <c r="K134" s="5"/>
      <c r="L134" s="13"/>
      <c r="M134" s="13"/>
      <c r="N134" s="13"/>
    </row>
    <row r="135" spans="1:14" x14ac:dyDescent="0.25">
      <c r="A135" s="5"/>
      <c r="B135" s="9"/>
      <c r="C135" s="9"/>
      <c r="D135" s="9"/>
      <c r="E135" s="5"/>
      <c r="F135" s="13"/>
      <c r="G135" s="14"/>
      <c r="H135" s="13"/>
      <c r="I135" s="5"/>
      <c r="J135" s="13"/>
      <c r="K135" s="5"/>
      <c r="L135" s="13"/>
      <c r="M135" s="13"/>
      <c r="N135" s="13"/>
    </row>
    <row r="136" spans="1:14" x14ac:dyDescent="0.25">
      <c r="A136" s="5"/>
      <c r="B136" s="9"/>
      <c r="C136" s="9"/>
      <c r="D136" s="9"/>
      <c r="E136" s="5"/>
      <c r="F136" s="13"/>
      <c r="G136" s="14"/>
      <c r="H136" s="13"/>
      <c r="I136" s="5"/>
      <c r="J136" s="13"/>
      <c r="K136" s="5"/>
      <c r="L136" s="13"/>
      <c r="M136" s="13"/>
      <c r="N136" s="13"/>
    </row>
    <row r="137" spans="1:14" x14ac:dyDescent="0.25">
      <c r="A137" s="5"/>
      <c r="B137" s="9"/>
      <c r="C137" s="9"/>
      <c r="D137" s="9"/>
      <c r="E137" s="5"/>
      <c r="F137" s="13"/>
      <c r="G137" s="14"/>
      <c r="H137" s="13"/>
      <c r="I137" s="5"/>
      <c r="J137" s="13"/>
      <c r="K137" s="5"/>
      <c r="L137" s="13"/>
      <c r="M137" s="13"/>
      <c r="N137" s="13"/>
    </row>
    <row r="138" spans="1:14" x14ac:dyDescent="0.25">
      <c r="A138" s="5"/>
      <c r="B138" s="9"/>
      <c r="C138" s="9"/>
      <c r="D138" s="9"/>
      <c r="E138" s="5"/>
      <c r="F138" s="13"/>
      <c r="G138" s="14"/>
      <c r="H138" s="13"/>
      <c r="I138" s="5"/>
      <c r="J138" s="13"/>
      <c r="K138" s="5"/>
      <c r="L138" s="13"/>
      <c r="M138" s="13"/>
      <c r="N138" s="13"/>
    </row>
    <row r="139" spans="1:14" x14ac:dyDescent="0.25">
      <c r="A139" s="5"/>
      <c r="B139" s="9"/>
      <c r="C139" s="9"/>
      <c r="D139" s="9"/>
      <c r="E139" s="5"/>
      <c r="F139" s="13"/>
      <c r="G139" s="14"/>
      <c r="H139" s="13"/>
      <c r="I139" s="5"/>
      <c r="J139" s="13"/>
      <c r="K139" s="5"/>
      <c r="L139" s="13"/>
      <c r="M139" s="13"/>
      <c r="N139" s="13"/>
    </row>
    <row r="140" spans="1:14" x14ac:dyDescent="0.25">
      <c r="A140" s="5"/>
      <c r="B140" s="9"/>
      <c r="C140" s="9"/>
      <c r="D140" s="9"/>
      <c r="E140" s="5"/>
      <c r="F140" s="13"/>
      <c r="G140" s="14"/>
      <c r="H140" s="13"/>
      <c r="I140" s="5"/>
      <c r="J140" s="13"/>
      <c r="K140" s="5"/>
      <c r="L140" s="13"/>
      <c r="M140" s="13"/>
      <c r="N140" s="13"/>
    </row>
    <row r="141" spans="1:14" x14ac:dyDescent="0.25">
      <c r="A141" s="5"/>
      <c r="B141" s="9"/>
      <c r="C141" s="9"/>
      <c r="D141" s="9"/>
      <c r="E141" s="5"/>
      <c r="F141" s="13"/>
      <c r="G141" s="14"/>
      <c r="H141" s="13"/>
      <c r="I141" s="5"/>
      <c r="J141" s="13"/>
      <c r="K141" s="5"/>
      <c r="L141" s="13"/>
      <c r="M141" s="13"/>
      <c r="N141" s="13"/>
    </row>
    <row r="142" spans="1:14" x14ac:dyDescent="0.25">
      <c r="A142" s="5"/>
      <c r="B142" s="9"/>
      <c r="C142" s="9"/>
      <c r="D142" s="9"/>
      <c r="E142" s="5"/>
      <c r="F142" s="13"/>
      <c r="G142" s="14"/>
      <c r="H142" s="13"/>
      <c r="I142" s="5"/>
      <c r="J142" s="13"/>
      <c r="K142" s="5"/>
      <c r="L142" s="13"/>
      <c r="M142" s="13"/>
      <c r="N142" s="13"/>
    </row>
    <row r="143" spans="1:14" x14ac:dyDescent="0.25">
      <c r="A143" s="5"/>
      <c r="B143" s="9"/>
      <c r="C143" s="9"/>
      <c r="D143" s="9"/>
      <c r="E143" s="5"/>
      <c r="F143" s="13"/>
      <c r="G143" s="14"/>
      <c r="H143" s="13"/>
      <c r="I143" s="5"/>
      <c r="J143" s="13"/>
      <c r="K143" s="5"/>
      <c r="L143" s="13"/>
      <c r="M143" s="13"/>
      <c r="N143" s="13"/>
    </row>
    <row r="144" spans="1:14" x14ac:dyDescent="0.25">
      <c r="A144" s="5"/>
      <c r="B144" s="9"/>
      <c r="C144" s="9"/>
      <c r="D144" s="9"/>
      <c r="E144" s="5"/>
      <c r="F144" s="13"/>
      <c r="G144" s="14"/>
      <c r="H144" s="13"/>
      <c r="I144" s="5"/>
      <c r="J144" s="13"/>
      <c r="K144" s="5"/>
      <c r="L144" s="13"/>
      <c r="M144" s="13"/>
      <c r="N144" s="13"/>
    </row>
    <row r="145" spans="1:14" x14ac:dyDescent="0.25">
      <c r="A145" s="5"/>
      <c r="B145" s="9"/>
      <c r="C145" s="9"/>
      <c r="D145" s="9"/>
      <c r="E145" s="5"/>
      <c r="F145" s="13"/>
      <c r="G145" s="14"/>
      <c r="H145" s="13"/>
      <c r="I145" s="5"/>
      <c r="J145" s="13"/>
      <c r="K145" s="5"/>
      <c r="L145" s="13"/>
      <c r="M145" s="13"/>
      <c r="N145" s="13"/>
    </row>
    <row r="146" spans="1:14" x14ac:dyDescent="0.25">
      <c r="A146" s="5"/>
      <c r="B146" s="9"/>
      <c r="C146" s="9"/>
      <c r="D146" s="9"/>
      <c r="E146" s="5"/>
      <c r="F146" s="13"/>
      <c r="G146" s="14"/>
      <c r="H146" s="13"/>
      <c r="I146" s="5"/>
      <c r="J146" s="13"/>
      <c r="K146" s="5"/>
      <c r="L146" s="13"/>
      <c r="M146" s="13"/>
      <c r="N146" s="13"/>
    </row>
    <row r="147" spans="1:14" x14ac:dyDescent="0.25">
      <c r="A147" s="5"/>
      <c r="B147" s="9"/>
      <c r="C147" s="9"/>
      <c r="D147" s="9"/>
      <c r="E147" s="5"/>
      <c r="F147" s="13"/>
      <c r="G147" s="14"/>
      <c r="H147" s="13"/>
      <c r="I147" s="5"/>
      <c r="J147" s="13"/>
      <c r="K147" s="5"/>
      <c r="L147" s="13"/>
      <c r="M147" s="13"/>
      <c r="N147" s="13"/>
    </row>
    <row r="148" spans="1:14" x14ac:dyDescent="0.25">
      <c r="A148" s="5"/>
      <c r="B148" s="9"/>
      <c r="C148" s="9"/>
      <c r="D148" s="9"/>
      <c r="E148" s="5"/>
      <c r="F148" s="13"/>
      <c r="G148" s="14"/>
      <c r="H148" s="13"/>
      <c r="I148" s="5"/>
      <c r="J148" s="13"/>
      <c r="K148" s="5"/>
      <c r="L148" s="13"/>
      <c r="M148" s="13"/>
      <c r="N148" s="13"/>
    </row>
    <row r="149" spans="1:14" x14ac:dyDescent="0.25">
      <c r="A149" s="5"/>
      <c r="B149" s="9"/>
      <c r="C149" s="9"/>
      <c r="D149" s="9"/>
      <c r="E149" s="5"/>
      <c r="F149" s="13"/>
      <c r="G149" s="14"/>
      <c r="H149" s="13"/>
      <c r="I149" s="5"/>
      <c r="J149" s="13"/>
      <c r="K149" s="5"/>
      <c r="L149" s="13"/>
      <c r="M149" s="13"/>
      <c r="N149" s="13"/>
    </row>
    <row r="150" spans="1:14" x14ac:dyDescent="0.25">
      <c r="A150" s="5"/>
      <c r="B150" s="9"/>
      <c r="C150" s="9"/>
      <c r="D150" s="9"/>
      <c r="E150" s="5"/>
      <c r="F150" s="13"/>
      <c r="G150" s="14"/>
      <c r="H150" s="13"/>
      <c r="I150" s="5"/>
      <c r="J150" s="13"/>
      <c r="K150" s="5"/>
      <c r="L150" s="13"/>
      <c r="M150" s="13"/>
      <c r="N150" s="13"/>
    </row>
    <row r="151" spans="1:14" x14ac:dyDescent="0.25">
      <c r="A151" s="5"/>
      <c r="B151" s="9"/>
      <c r="C151" s="9"/>
      <c r="D151" s="9"/>
      <c r="E151" s="5"/>
      <c r="F151" s="13"/>
      <c r="G151" s="14"/>
      <c r="H151" s="13"/>
      <c r="I151" s="5"/>
      <c r="J151" s="13"/>
      <c r="K151" s="5"/>
      <c r="L151" s="13"/>
      <c r="M151" s="13"/>
      <c r="N151" s="13"/>
    </row>
    <row r="152" spans="1:14" x14ac:dyDescent="0.25">
      <c r="A152" s="5"/>
      <c r="B152" s="9"/>
      <c r="C152" s="9"/>
      <c r="D152" s="9"/>
      <c r="E152" s="5"/>
      <c r="F152" s="13"/>
      <c r="G152" s="14"/>
      <c r="H152" s="13"/>
      <c r="I152" s="5"/>
      <c r="J152" s="13"/>
      <c r="K152" s="5"/>
      <c r="L152" s="13"/>
      <c r="M152" s="13"/>
      <c r="N152" s="13"/>
    </row>
    <row r="153" spans="1:14" x14ac:dyDescent="0.25">
      <c r="A153" s="5"/>
      <c r="B153" s="9"/>
      <c r="C153" s="9"/>
      <c r="D153" s="9"/>
      <c r="E153" s="5"/>
      <c r="F153" s="13"/>
      <c r="G153" s="14"/>
      <c r="H153" s="13"/>
      <c r="I153" s="5"/>
      <c r="J153" s="13"/>
      <c r="K153" s="5"/>
      <c r="L153" s="13"/>
      <c r="M153" s="13"/>
      <c r="N153" s="13"/>
    </row>
    <row r="154" spans="1:14" x14ac:dyDescent="0.25">
      <c r="A154" s="5"/>
      <c r="B154" s="9"/>
      <c r="C154" s="9"/>
      <c r="D154" s="9"/>
      <c r="E154" s="5"/>
      <c r="F154" s="13"/>
      <c r="G154" s="14"/>
      <c r="H154" s="13"/>
      <c r="I154" s="5"/>
      <c r="J154" s="13"/>
      <c r="K154" s="5"/>
      <c r="L154" s="13"/>
      <c r="M154" s="13"/>
      <c r="N154" s="13"/>
    </row>
    <row r="155" spans="1:14" x14ac:dyDescent="0.25">
      <c r="A155" s="5"/>
      <c r="B155" s="9"/>
      <c r="C155" s="9"/>
      <c r="D155" s="9"/>
      <c r="E155" s="5"/>
      <c r="F155" s="13"/>
      <c r="G155" s="14"/>
      <c r="H155" s="13"/>
      <c r="I155" s="5"/>
      <c r="J155" s="13"/>
      <c r="K155" s="5"/>
      <c r="L155" s="13"/>
      <c r="M155" s="13"/>
      <c r="N155" s="13"/>
    </row>
    <row r="156" spans="1:14" x14ac:dyDescent="0.25">
      <c r="A156" s="5"/>
      <c r="B156" s="9"/>
      <c r="C156" s="9"/>
      <c r="D156" s="9"/>
      <c r="E156" s="5"/>
      <c r="F156" s="13"/>
      <c r="G156" s="14"/>
      <c r="H156" s="13"/>
      <c r="I156" s="5"/>
      <c r="J156" s="13"/>
      <c r="K156" s="5"/>
      <c r="L156" s="13"/>
      <c r="M156" s="13"/>
      <c r="N156" s="13"/>
    </row>
    <row r="157" spans="1:14" x14ac:dyDescent="0.25">
      <c r="A157" s="5"/>
      <c r="B157" s="9"/>
      <c r="C157" s="9"/>
      <c r="D157" s="9"/>
      <c r="E157" s="5"/>
      <c r="F157" s="13"/>
      <c r="G157" s="14"/>
      <c r="H157" s="13"/>
      <c r="I157" s="5"/>
      <c r="J157" s="13"/>
      <c r="K157" s="5"/>
      <c r="L157" s="13"/>
      <c r="M157" s="13"/>
      <c r="N157" s="13"/>
    </row>
    <row r="158" spans="1:14" x14ac:dyDescent="0.25">
      <c r="A158" s="5"/>
      <c r="B158" s="9"/>
      <c r="C158" s="9"/>
      <c r="D158" s="9"/>
      <c r="E158" s="5"/>
      <c r="F158" s="13"/>
      <c r="G158" s="14"/>
      <c r="H158" s="13"/>
      <c r="I158" s="5"/>
      <c r="J158" s="13"/>
      <c r="K158" s="5"/>
      <c r="L158" s="13"/>
      <c r="M158" s="13"/>
      <c r="N158" s="13"/>
    </row>
    <row r="159" spans="1:14" x14ac:dyDescent="0.25">
      <c r="A159" s="5"/>
      <c r="B159" s="9"/>
      <c r="C159" s="9"/>
      <c r="D159" s="9"/>
      <c r="E159" s="5"/>
      <c r="F159" s="13"/>
      <c r="G159" s="14"/>
      <c r="H159" s="13"/>
      <c r="I159" s="5"/>
      <c r="J159" s="13"/>
      <c r="K159" s="5"/>
      <c r="L159" s="13"/>
      <c r="M159" s="13"/>
      <c r="N159" s="13"/>
    </row>
    <row r="160" spans="1:14" x14ac:dyDescent="0.25">
      <c r="A160" s="5"/>
      <c r="B160" s="9"/>
      <c r="C160" s="9"/>
      <c r="D160" s="9"/>
      <c r="E160" s="5"/>
      <c r="F160" s="13"/>
      <c r="G160" s="14"/>
      <c r="H160" s="13"/>
      <c r="I160" s="5"/>
      <c r="J160" s="13"/>
      <c r="K160" s="5"/>
      <c r="L160" s="13"/>
      <c r="M160" s="13"/>
      <c r="N160" s="13"/>
    </row>
    <row r="161" spans="1:14" x14ac:dyDescent="0.25">
      <c r="A161" s="5"/>
      <c r="B161" s="9"/>
      <c r="C161" s="9"/>
      <c r="D161" s="9"/>
      <c r="E161" s="5"/>
      <c r="F161" s="13"/>
      <c r="G161" s="14"/>
      <c r="H161" s="13"/>
      <c r="I161" s="5"/>
      <c r="J161" s="13"/>
      <c r="K161" s="5"/>
      <c r="L161" s="13"/>
      <c r="M161" s="13"/>
      <c r="N161" s="13"/>
    </row>
    <row r="162" spans="1:14" x14ac:dyDescent="0.25">
      <c r="A162" s="5"/>
      <c r="B162" s="9"/>
      <c r="C162" s="9"/>
      <c r="D162" s="9"/>
      <c r="E162" s="5"/>
      <c r="F162" s="13"/>
      <c r="G162" s="14"/>
      <c r="H162" s="13"/>
      <c r="I162" s="5"/>
      <c r="J162" s="13"/>
      <c r="K162" s="5"/>
      <c r="L162" s="13"/>
      <c r="M162" s="13"/>
      <c r="N162" s="13"/>
    </row>
    <row r="163" spans="1:14" x14ac:dyDescent="0.25">
      <c r="A163" s="5"/>
      <c r="B163" s="9"/>
      <c r="C163" s="9"/>
      <c r="D163" s="9"/>
      <c r="E163" s="5"/>
      <c r="F163" s="13"/>
      <c r="G163" s="14"/>
      <c r="H163" s="13"/>
      <c r="I163" s="5"/>
      <c r="J163" s="13"/>
      <c r="K163" s="5"/>
      <c r="L163" s="13"/>
      <c r="M163" s="13"/>
      <c r="N163" s="13"/>
    </row>
    <row r="164" spans="1:14" x14ac:dyDescent="0.25">
      <c r="A164" s="5"/>
      <c r="B164" s="9"/>
      <c r="C164" s="9"/>
      <c r="D164" s="9"/>
      <c r="E164" s="5"/>
      <c r="F164" s="13"/>
      <c r="G164" s="14"/>
      <c r="H164" s="13"/>
      <c r="I164" s="5"/>
      <c r="J164" s="13"/>
      <c r="K164" s="5"/>
      <c r="L164" s="13"/>
      <c r="M164" s="13"/>
      <c r="N164" s="13"/>
    </row>
    <row r="165" spans="1:14" x14ac:dyDescent="0.25">
      <c r="A165" s="5"/>
      <c r="B165" s="9"/>
      <c r="C165" s="9"/>
      <c r="D165" s="9"/>
      <c r="E165" s="5"/>
      <c r="F165" s="13"/>
      <c r="G165" s="14"/>
      <c r="H165" s="13"/>
      <c r="I165" s="5"/>
      <c r="J165" s="13"/>
      <c r="K165" s="5"/>
      <c r="L165" s="13"/>
      <c r="M165" s="13"/>
      <c r="N165" s="13"/>
    </row>
    <row r="166" spans="1:14" x14ac:dyDescent="0.25">
      <c r="A166" s="5"/>
      <c r="B166" s="9"/>
      <c r="C166" s="9"/>
      <c r="D166" s="9"/>
      <c r="E166" s="5"/>
      <c r="F166" s="13"/>
      <c r="G166" s="14"/>
      <c r="H166" s="13"/>
      <c r="I166" s="5"/>
      <c r="J166" s="13"/>
      <c r="K166" s="5"/>
      <c r="L166" s="13"/>
      <c r="M166" s="13"/>
      <c r="N166" s="13"/>
    </row>
    <row r="167" spans="1:14" x14ac:dyDescent="0.25">
      <c r="A167" s="5"/>
      <c r="B167" s="9"/>
      <c r="C167" s="9"/>
      <c r="D167" s="9"/>
      <c r="E167" s="5"/>
      <c r="F167" s="13"/>
      <c r="G167" s="14"/>
      <c r="H167" s="13"/>
      <c r="I167" s="5"/>
      <c r="J167" s="13"/>
      <c r="K167" s="5"/>
      <c r="L167" s="13"/>
      <c r="M167" s="13"/>
      <c r="N167" s="13"/>
    </row>
    <row r="168" spans="1:14" x14ac:dyDescent="0.25">
      <c r="A168" s="5"/>
      <c r="B168" s="9"/>
      <c r="C168" s="9"/>
      <c r="D168" s="9"/>
      <c r="E168" s="5"/>
      <c r="F168" s="13"/>
      <c r="G168" s="14"/>
      <c r="H168" s="13"/>
      <c r="I168" s="5"/>
      <c r="J168" s="13"/>
      <c r="K168" s="5"/>
      <c r="L168" s="13"/>
      <c r="M168" s="13"/>
      <c r="N168" s="13"/>
    </row>
    <row r="169" spans="1:14" x14ac:dyDescent="0.25">
      <c r="A169" s="5"/>
      <c r="B169" s="9"/>
      <c r="C169" s="9"/>
      <c r="D169" s="9"/>
      <c r="E169" s="5"/>
      <c r="F169" s="13"/>
      <c r="G169" s="14"/>
      <c r="H169" s="13"/>
      <c r="I169" s="5"/>
      <c r="J169" s="13"/>
      <c r="K169" s="5"/>
      <c r="L169" s="13"/>
      <c r="M169" s="13"/>
      <c r="N169" s="13"/>
    </row>
    <row r="170" spans="1:14" x14ac:dyDescent="0.25">
      <c r="A170" s="5"/>
      <c r="B170" s="9"/>
      <c r="C170" s="9"/>
      <c r="D170" s="9"/>
      <c r="E170" s="5"/>
      <c r="F170" s="13"/>
      <c r="G170" s="14"/>
      <c r="H170" s="13"/>
      <c r="I170" s="5"/>
      <c r="J170" s="13"/>
      <c r="K170" s="5"/>
      <c r="L170" s="13"/>
      <c r="M170" s="13"/>
      <c r="N170" s="13"/>
    </row>
    <row r="171" spans="1:14" x14ac:dyDescent="0.25">
      <c r="A171" s="5"/>
      <c r="B171" s="9"/>
      <c r="C171" s="9"/>
      <c r="D171" s="9"/>
      <c r="E171" s="5"/>
      <c r="F171" s="13"/>
      <c r="G171" s="14"/>
      <c r="H171" s="13"/>
      <c r="I171" s="5"/>
      <c r="J171" s="13"/>
      <c r="K171" s="5"/>
      <c r="L171" s="13"/>
      <c r="M171" s="13"/>
      <c r="N171" s="13"/>
    </row>
    <row r="172" spans="1:14" x14ac:dyDescent="0.25">
      <c r="A172" s="5"/>
      <c r="B172" s="9"/>
      <c r="C172" s="9"/>
      <c r="D172" s="9"/>
      <c r="E172" s="5"/>
      <c r="F172" s="13"/>
      <c r="G172" s="14"/>
      <c r="H172" s="13"/>
      <c r="I172" s="5"/>
      <c r="J172" s="13"/>
      <c r="K172" s="5"/>
      <c r="L172" s="13"/>
      <c r="M172" s="13"/>
      <c r="N172" s="13"/>
    </row>
    <row r="173" spans="1:14" x14ac:dyDescent="0.25">
      <c r="A173" s="5"/>
      <c r="B173" s="9"/>
      <c r="C173" s="9"/>
      <c r="D173" s="9"/>
      <c r="E173" s="5"/>
      <c r="F173" s="13"/>
      <c r="G173" s="14"/>
      <c r="H173" s="13"/>
      <c r="I173" s="5"/>
      <c r="J173" s="13"/>
      <c r="K173" s="5"/>
      <c r="L173" s="13"/>
      <c r="M173" s="13"/>
      <c r="N173" s="13"/>
    </row>
    <row r="174" spans="1:14" x14ac:dyDescent="0.25">
      <c r="A174" s="5"/>
      <c r="B174" s="9"/>
      <c r="C174" s="9"/>
      <c r="D174" s="9"/>
      <c r="E174" s="5"/>
      <c r="F174" s="13"/>
      <c r="G174" s="14"/>
      <c r="H174" s="13"/>
      <c r="I174" s="5"/>
      <c r="J174" s="13"/>
      <c r="K174" s="5"/>
      <c r="L174" s="13"/>
      <c r="M174" s="13"/>
      <c r="N174" s="13"/>
    </row>
    <row r="175" spans="1:14" x14ac:dyDescent="0.25">
      <c r="A175" s="5"/>
      <c r="B175" s="9"/>
      <c r="C175" s="9"/>
      <c r="D175" s="9"/>
      <c r="E175" s="5"/>
      <c r="F175" s="13"/>
      <c r="G175" s="14"/>
      <c r="H175" s="13"/>
      <c r="I175" s="5"/>
      <c r="J175" s="13"/>
      <c r="K175" s="5"/>
      <c r="L175" s="13"/>
      <c r="M175" s="13"/>
      <c r="N175" s="13"/>
    </row>
    <row r="176" spans="1:14" x14ac:dyDescent="0.25">
      <c r="A176" s="5"/>
      <c r="B176" s="9"/>
      <c r="C176" s="9"/>
      <c r="D176" s="9"/>
      <c r="E176" s="5"/>
      <c r="F176" s="13"/>
      <c r="G176" s="14"/>
      <c r="H176" s="13"/>
      <c r="I176" s="5"/>
      <c r="J176" s="13"/>
      <c r="K176" s="5"/>
      <c r="L176" s="13"/>
      <c r="M176" s="13"/>
      <c r="N176" s="13"/>
    </row>
    <row r="177" spans="1:14" x14ac:dyDescent="0.25">
      <c r="A177" s="5"/>
      <c r="B177" s="9"/>
      <c r="C177" s="9"/>
      <c r="D177" s="9"/>
      <c r="E177" s="5"/>
      <c r="F177" s="13"/>
      <c r="G177" s="14"/>
      <c r="H177" s="13"/>
      <c r="I177" s="5"/>
      <c r="J177" s="13"/>
      <c r="K177" s="5"/>
      <c r="L177" s="13"/>
      <c r="M177" s="13"/>
      <c r="N177" s="13"/>
    </row>
    <row r="178" spans="1:14" x14ac:dyDescent="0.25">
      <c r="A178" s="5"/>
      <c r="B178" s="9"/>
      <c r="C178" s="9"/>
      <c r="D178" s="9"/>
      <c r="E178" s="5"/>
      <c r="F178" s="13"/>
      <c r="G178" s="14"/>
      <c r="H178" s="13"/>
      <c r="I178" s="5"/>
      <c r="J178" s="13"/>
      <c r="K178" s="5"/>
      <c r="L178" s="13"/>
      <c r="M178" s="13"/>
      <c r="N178" s="13"/>
    </row>
    <row r="179" spans="1:14" x14ac:dyDescent="0.25">
      <c r="A179" s="5"/>
      <c r="B179" s="9"/>
      <c r="C179" s="9"/>
      <c r="D179" s="9"/>
      <c r="E179" s="5"/>
      <c r="F179" s="13"/>
      <c r="G179" s="14"/>
      <c r="H179" s="13"/>
      <c r="I179" s="5"/>
      <c r="J179" s="13"/>
      <c r="K179" s="5"/>
      <c r="L179" s="13"/>
      <c r="M179" s="13"/>
      <c r="N179" s="13"/>
    </row>
    <row r="180" spans="1:14" x14ac:dyDescent="0.25">
      <c r="A180" s="5"/>
      <c r="B180" s="9"/>
      <c r="C180" s="9"/>
      <c r="D180" s="9"/>
      <c r="E180" s="5"/>
      <c r="F180" s="13"/>
      <c r="G180" s="14"/>
      <c r="H180" s="13"/>
      <c r="I180" s="5"/>
      <c r="J180" s="13"/>
      <c r="K180" s="5"/>
      <c r="L180" s="13"/>
      <c r="M180" s="13"/>
      <c r="N180" s="13"/>
    </row>
    <row r="181" spans="1:14" x14ac:dyDescent="0.25">
      <c r="A181" s="5"/>
      <c r="B181" s="9"/>
      <c r="C181" s="9"/>
      <c r="D181" s="9"/>
      <c r="E181" s="5"/>
      <c r="F181" s="13"/>
      <c r="G181" s="14"/>
      <c r="H181" s="13"/>
      <c r="I181" s="5"/>
      <c r="J181" s="13"/>
      <c r="K181" s="5"/>
      <c r="L181" s="13"/>
      <c r="M181" s="13"/>
      <c r="N181" s="13"/>
    </row>
    <row r="182" spans="1:14" x14ac:dyDescent="0.25">
      <c r="A182" s="5"/>
      <c r="B182" s="9"/>
      <c r="C182" s="9"/>
      <c r="D182" s="9"/>
      <c r="E182" s="5"/>
      <c r="F182" s="13"/>
      <c r="G182" s="14"/>
      <c r="H182" s="13"/>
      <c r="I182" s="5"/>
      <c r="J182" s="13"/>
      <c r="K182" s="5"/>
      <c r="L182" s="13"/>
      <c r="M182" s="13"/>
      <c r="N182" s="13"/>
    </row>
    <row r="183" spans="1:14" x14ac:dyDescent="0.25">
      <c r="A183" s="5"/>
      <c r="B183" s="9"/>
      <c r="C183" s="9"/>
      <c r="D183" s="9"/>
      <c r="E183" s="5"/>
      <c r="F183" s="13"/>
      <c r="G183" s="14"/>
      <c r="H183" s="13"/>
      <c r="I183" s="5"/>
      <c r="J183" s="13"/>
      <c r="K183" s="5"/>
      <c r="L183" s="13"/>
      <c r="M183" s="13"/>
      <c r="N183" s="13"/>
    </row>
    <row r="184" spans="1:14" x14ac:dyDescent="0.25">
      <c r="A184" s="5"/>
      <c r="B184" s="9"/>
      <c r="C184" s="9"/>
      <c r="D184" s="9"/>
      <c r="E184" s="5"/>
      <c r="F184" s="13"/>
      <c r="G184" s="14"/>
      <c r="H184" s="13"/>
      <c r="I184" s="5"/>
      <c r="J184" s="13"/>
      <c r="K184" s="5"/>
      <c r="L184" s="13"/>
      <c r="M184" s="13"/>
      <c r="N184" s="13"/>
    </row>
    <row r="185" spans="1:14" x14ac:dyDescent="0.25">
      <c r="A185" s="5"/>
      <c r="B185" s="9"/>
      <c r="C185" s="9"/>
      <c r="D185" s="9"/>
      <c r="E185" s="5"/>
      <c r="F185" s="13"/>
      <c r="G185" s="14"/>
      <c r="H185" s="13"/>
      <c r="I185" s="5"/>
      <c r="J185" s="13"/>
      <c r="K185" s="5"/>
      <c r="L185" s="13"/>
      <c r="M185" s="13"/>
      <c r="N185" s="13"/>
    </row>
    <row r="186" spans="1:14" x14ac:dyDescent="0.25">
      <c r="A186" s="5"/>
      <c r="B186" s="9"/>
      <c r="C186" s="9"/>
      <c r="D186" s="9"/>
      <c r="E186" s="5"/>
      <c r="F186" s="13"/>
      <c r="G186" s="14"/>
      <c r="H186" s="13"/>
      <c r="I186" s="5"/>
      <c r="J186" s="13"/>
      <c r="K186" s="5"/>
      <c r="L186" s="13"/>
      <c r="M186" s="13"/>
      <c r="N186" s="13"/>
    </row>
    <row r="187" spans="1:14" x14ac:dyDescent="0.25">
      <c r="A187" s="5"/>
      <c r="B187" s="9"/>
      <c r="C187" s="9"/>
      <c r="D187" s="9"/>
      <c r="E187" s="5"/>
      <c r="F187" s="13"/>
      <c r="G187" s="14"/>
      <c r="H187" s="13"/>
      <c r="I187" s="5"/>
      <c r="J187" s="13"/>
      <c r="K187" s="5"/>
      <c r="L187" s="13"/>
      <c r="M187" s="13"/>
      <c r="N187" s="13"/>
    </row>
    <row r="188" spans="1:14" x14ac:dyDescent="0.25">
      <c r="A188" s="5"/>
      <c r="B188" s="9"/>
      <c r="C188" s="9"/>
      <c r="D188" s="9"/>
      <c r="E188" s="5"/>
      <c r="F188" s="13"/>
      <c r="G188" s="14"/>
      <c r="H188" s="13"/>
      <c r="I188" s="5"/>
      <c r="J188" s="13"/>
      <c r="K188" s="5"/>
      <c r="L188" s="13"/>
      <c r="M188" s="13"/>
      <c r="N188" s="13"/>
    </row>
    <row r="189" spans="1:14" x14ac:dyDescent="0.25">
      <c r="A189" s="5"/>
      <c r="B189" s="9"/>
      <c r="C189" s="9"/>
      <c r="D189" s="9"/>
      <c r="E189" s="5"/>
      <c r="F189" s="13"/>
      <c r="G189" s="14"/>
      <c r="H189" s="13"/>
      <c r="I189" s="5"/>
      <c r="J189" s="13"/>
      <c r="K189" s="5"/>
      <c r="L189" s="13"/>
      <c r="M189" s="13"/>
      <c r="N189" s="13"/>
    </row>
    <row r="190" spans="1:14" x14ac:dyDescent="0.25">
      <c r="A190" s="5"/>
      <c r="B190" s="9"/>
      <c r="C190" s="9"/>
      <c r="D190" s="9"/>
      <c r="E190" s="5"/>
      <c r="F190" s="13"/>
      <c r="G190" s="14"/>
      <c r="H190" s="13"/>
      <c r="I190" s="5"/>
      <c r="J190" s="13"/>
      <c r="K190" s="5"/>
      <c r="L190" s="13"/>
      <c r="M190" s="13"/>
      <c r="N190" s="13"/>
    </row>
  </sheetData>
  <dataValidations count="3">
    <dataValidation type="whole" allowBlank="1" showInputMessage="1" showErrorMessage="1" sqref="G2:G190" xr:uid="{00000000-0002-0000-0600-000000000000}">
      <formula1>0</formula1>
      <formula2>100</formula2>
    </dataValidation>
    <dataValidation type="whole" operator="greaterThan" allowBlank="1" showInputMessage="1" showErrorMessage="1" sqref="N2:N190" xr:uid="{00000000-0002-0000-0600-000001000000}">
      <formula1>0</formula1>
    </dataValidation>
    <dataValidation operator="greaterThan" showInputMessage="1" showErrorMessage="1" sqref="B2:D190" xr:uid="{00000000-0002-0000-0600-000002000000}"/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600-000003000000}">
          <x14:formula1>
            <xm:f>CAUSA_SNT!$F$2:$F$4</xm:f>
          </x14:formula1>
          <xm:sqref>A2:A190</xm:sqref>
        </x14:dataValidation>
        <x14:dataValidation type="list" allowBlank="1" showInputMessage="1" showErrorMessage="1" xr:uid="{00000000-0002-0000-0600-000004000000}">
          <x14:formula1>
            <xm:f>CAUSA_SNT!$F$10:$F$14</xm:f>
          </x14:formula1>
          <xm:sqref>F2:F190</xm:sqref>
        </x14:dataValidation>
        <x14:dataValidation type="list" allowBlank="1" showInputMessage="1" showErrorMessage="1" xr:uid="{00000000-0002-0000-0600-000005000000}">
          <x14:formula1>
            <xm:f>CAUSA_SNT!$A$2:$A$18</xm:f>
          </x14:formula1>
          <xm:sqref>H2:H190</xm:sqref>
        </x14:dataValidation>
        <x14:dataValidation type="list" allowBlank="1" showInputMessage="1" showErrorMessage="1" xr:uid="{00000000-0002-0000-0600-000006000000}">
          <x14:formula1>
            <xm:f>STN!$A$2:$A$1130</xm:f>
          </x14:formula1>
          <xm:sqref>K2:K190 E2:E190</xm:sqref>
        </x14:dataValidation>
        <x14:dataValidation type="list" allowBlank="1" showInputMessage="1" showErrorMessage="1" xr:uid="{00000000-0002-0000-0600-000007000000}">
          <x14:formula1>
            <xm:f>CAUSAREAL_STN!$B$2:$B$47</xm:f>
          </x14:formula1>
          <xm:sqref>I2:I19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3"/>
  <dimension ref="A1:N220"/>
  <sheetViews>
    <sheetView zoomScale="80" zoomScaleNormal="80" workbookViewId="0">
      <pane ySplit="1" topLeftCell="A2" activePane="bottomLeft" state="frozen"/>
      <selection pane="bottomLeft" activeCell="E16" sqref="E16"/>
    </sheetView>
  </sheetViews>
  <sheetFormatPr baseColWidth="10" defaultColWidth="11.42578125" defaultRowHeight="15" x14ac:dyDescent="0.25"/>
  <cols>
    <col min="1" max="1" width="22.7109375" bestFit="1" customWidth="1"/>
    <col min="2" max="2" width="25.28515625" bestFit="1" customWidth="1"/>
    <col min="3" max="3" width="24.7109375" bestFit="1" customWidth="1"/>
    <col min="4" max="4" width="20.42578125" bestFit="1" customWidth="1"/>
    <col min="5" max="5" width="62.7109375" bestFit="1" customWidth="1"/>
    <col min="6" max="6" width="25" bestFit="1" customWidth="1"/>
    <col min="7" max="7" width="19.85546875" bestFit="1" customWidth="1"/>
    <col min="8" max="8" width="26.5703125" bestFit="1" customWidth="1"/>
    <col min="9" max="9" width="21.5703125" bestFit="1" customWidth="1"/>
    <col min="10" max="10" width="10.85546875" bestFit="1" customWidth="1"/>
    <col min="11" max="11" width="37.140625" bestFit="1" customWidth="1"/>
    <col min="12" max="12" width="123.85546875" bestFit="1" customWidth="1"/>
    <col min="13" max="13" width="28.42578125" customWidth="1"/>
    <col min="14" max="14" width="14.7109375" customWidth="1"/>
  </cols>
  <sheetData>
    <row r="1" spans="1:14" s="7" customFormat="1" ht="35.25" customHeight="1" thickBot="1" x14ac:dyDescent="0.3">
      <c r="A1" s="10" t="s">
        <v>6860</v>
      </c>
      <c r="B1" s="10" t="s">
        <v>7044</v>
      </c>
      <c r="C1" s="10" t="s">
        <v>7045</v>
      </c>
      <c r="D1" s="10" t="s">
        <v>7046</v>
      </c>
      <c r="E1" s="10" t="s">
        <v>7047</v>
      </c>
      <c r="F1" s="10" t="s">
        <v>7048</v>
      </c>
      <c r="G1" s="10" t="s">
        <v>7049</v>
      </c>
      <c r="H1" s="10" t="s">
        <v>7050</v>
      </c>
      <c r="I1" s="10" t="s">
        <v>7051</v>
      </c>
      <c r="J1" s="10" t="s">
        <v>7052</v>
      </c>
      <c r="K1" s="10" t="s">
        <v>7053</v>
      </c>
      <c r="L1" s="10" t="s">
        <v>7054</v>
      </c>
      <c r="M1" s="10" t="s">
        <v>7055</v>
      </c>
      <c r="N1" s="10" t="s">
        <v>7056</v>
      </c>
    </row>
    <row r="2" spans="1:14" ht="17.25" customHeight="1" x14ac:dyDescent="0.25">
      <c r="A2" s="5"/>
      <c r="B2" s="9"/>
      <c r="C2" s="9"/>
      <c r="D2" s="9"/>
      <c r="E2" s="5"/>
      <c r="F2" s="13"/>
      <c r="G2" s="14"/>
      <c r="H2" s="13"/>
      <c r="I2" s="5"/>
      <c r="J2" s="13"/>
      <c r="K2" s="5"/>
      <c r="L2" s="13"/>
      <c r="M2" s="13"/>
      <c r="N2" s="13"/>
    </row>
    <row r="3" spans="1:14" x14ac:dyDescent="0.25">
      <c r="A3" s="5"/>
      <c r="B3" s="9"/>
      <c r="C3" s="9"/>
      <c r="D3" s="9"/>
      <c r="E3" s="5"/>
      <c r="F3" s="13"/>
      <c r="G3" s="14"/>
      <c r="H3" s="13"/>
      <c r="I3" s="5"/>
      <c r="J3" s="13"/>
      <c r="K3" s="5"/>
      <c r="L3" s="13"/>
      <c r="M3" s="13"/>
      <c r="N3" s="13"/>
    </row>
    <row r="4" spans="1:14" x14ac:dyDescent="0.25">
      <c r="A4" s="5"/>
      <c r="B4" s="9"/>
      <c r="C4" s="9"/>
      <c r="D4" s="9"/>
      <c r="E4" s="5"/>
      <c r="F4" s="13"/>
      <c r="G4" s="14"/>
      <c r="H4" s="13"/>
      <c r="I4" s="5"/>
      <c r="J4" s="13"/>
      <c r="K4" s="5"/>
      <c r="L4" s="13"/>
      <c r="M4" s="13"/>
      <c r="N4" s="13"/>
    </row>
    <row r="5" spans="1:14" x14ac:dyDescent="0.25">
      <c r="A5" s="5"/>
      <c r="B5" s="9"/>
      <c r="C5" s="9"/>
      <c r="D5" s="9"/>
      <c r="E5" s="5"/>
      <c r="F5" s="13"/>
      <c r="G5" s="14"/>
      <c r="H5" s="13"/>
      <c r="I5" s="5"/>
      <c r="J5" s="13"/>
      <c r="K5" s="5"/>
      <c r="L5" s="13"/>
      <c r="M5" s="13"/>
      <c r="N5" s="13"/>
    </row>
    <row r="6" spans="1:14" x14ac:dyDescent="0.25">
      <c r="A6" s="5"/>
      <c r="B6" s="9"/>
      <c r="C6" s="9"/>
      <c r="D6" s="9"/>
      <c r="E6" s="5"/>
      <c r="F6" s="13"/>
      <c r="G6" s="14"/>
      <c r="H6" s="13"/>
      <c r="I6" s="5"/>
      <c r="J6" s="13"/>
      <c r="K6" s="5"/>
      <c r="L6" s="13"/>
      <c r="M6" s="13"/>
      <c r="N6" s="13"/>
    </row>
    <row r="7" spans="1:14" x14ac:dyDescent="0.25">
      <c r="A7" s="5"/>
      <c r="B7" s="9"/>
      <c r="C7" s="9"/>
      <c r="D7" s="9"/>
      <c r="E7" s="5"/>
      <c r="F7" s="13"/>
      <c r="G7" s="14"/>
      <c r="H7" s="13"/>
      <c r="I7" s="5"/>
      <c r="J7" s="13"/>
      <c r="K7" s="5"/>
      <c r="L7" s="13"/>
      <c r="M7" s="13"/>
      <c r="N7" s="13"/>
    </row>
    <row r="8" spans="1:14" x14ac:dyDescent="0.25">
      <c r="A8" s="5"/>
      <c r="B8" s="9"/>
      <c r="C8" s="9"/>
      <c r="D8" s="9"/>
      <c r="E8" s="5"/>
      <c r="F8" s="13"/>
      <c r="G8" s="14"/>
      <c r="H8" s="13"/>
      <c r="I8" s="5"/>
      <c r="J8" s="13"/>
      <c r="K8" s="5"/>
      <c r="L8" s="13"/>
      <c r="M8" s="13"/>
      <c r="N8" s="13"/>
    </row>
    <row r="9" spans="1:14" x14ac:dyDescent="0.25">
      <c r="A9" s="5"/>
      <c r="B9" s="9"/>
      <c r="C9" s="9"/>
      <c r="D9" s="9"/>
      <c r="E9" s="5"/>
      <c r="F9" s="13"/>
      <c r="G9" s="14"/>
      <c r="H9" s="13"/>
      <c r="I9" s="5"/>
      <c r="J9" s="13"/>
      <c r="K9" s="5"/>
      <c r="L9" s="13"/>
      <c r="M9" s="13"/>
      <c r="N9" s="13"/>
    </row>
    <row r="10" spans="1:14" x14ac:dyDescent="0.25">
      <c r="A10" s="5"/>
      <c r="B10" s="9"/>
      <c r="C10" s="9"/>
      <c r="D10" s="9"/>
      <c r="E10" s="5"/>
      <c r="F10" s="13"/>
      <c r="G10" s="14"/>
      <c r="H10" s="13"/>
      <c r="I10" s="5"/>
      <c r="J10" s="13"/>
      <c r="K10" s="5"/>
      <c r="L10" s="13"/>
      <c r="M10" s="13"/>
      <c r="N10" s="13"/>
    </row>
    <row r="11" spans="1:14" x14ac:dyDescent="0.25">
      <c r="A11" s="5"/>
      <c r="B11" s="9"/>
      <c r="C11" s="9"/>
      <c r="D11" s="9"/>
      <c r="E11" s="5"/>
      <c r="F11" s="13"/>
      <c r="G11" s="14"/>
      <c r="H11" s="13"/>
      <c r="I11" s="5"/>
      <c r="J11" s="13"/>
      <c r="K11" s="5"/>
      <c r="L11" s="13"/>
      <c r="M11" s="13"/>
      <c r="N11" s="13"/>
    </row>
    <row r="12" spans="1:14" x14ac:dyDescent="0.25">
      <c r="A12" s="5"/>
      <c r="B12" s="9"/>
      <c r="C12" s="9"/>
      <c r="D12" s="9"/>
      <c r="E12" s="5"/>
      <c r="F12" s="13"/>
      <c r="G12" s="14"/>
      <c r="H12" s="13"/>
      <c r="I12" s="5"/>
      <c r="J12" s="13"/>
      <c r="K12" s="5"/>
      <c r="L12" s="13"/>
      <c r="M12" s="13"/>
      <c r="N12" s="13"/>
    </row>
    <row r="13" spans="1:14" x14ac:dyDescent="0.25">
      <c r="A13" s="5"/>
      <c r="B13" s="9"/>
      <c r="C13" s="9"/>
      <c r="D13" s="9"/>
      <c r="E13" s="5"/>
      <c r="F13" s="13"/>
      <c r="G13" s="14"/>
      <c r="H13" s="13"/>
      <c r="I13" s="5"/>
      <c r="J13" s="13"/>
      <c r="K13" s="5"/>
      <c r="L13" s="13"/>
      <c r="M13" s="13"/>
      <c r="N13" s="13"/>
    </row>
    <row r="14" spans="1:14" x14ac:dyDescent="0.25">
      <c r="A14" s="5"/>
      <c r="B14" s="9"/>
      <c r="C14" s="9"/>
      <c r="D14" s="9"/>
      <c r="E14" s="5"/>
      <c r="F14" s="13"/>
      <c r="G14" s="14"/>
      <c r="H14" s="13"/>
      <c r="I14" s="5"/>
      <c r="J14" s="13"/>
      <c r="K14" s="5"/>
      <c r="L14" s="13"/>
      <c r="M14" s="13"/>
      <c r="N14" s="13"/>
    </row>
    <row r="15" spans="1:14" x14ac:dyDescent="0.25">
      <c r="A15" s="5"/>
      <c r="B15" s="9"/>
      <c r="C15" s="9"/>
      <c r="D15" s="9"/>
      <c r="E15" s="5"/>
      <c r="F15" s="13"/>
      <c r="G15" s="14"/>
      <c r="H15" s="13"/>
      <c r="I15" s="5"/>
      <c r="J15" s="13"/>
      <c r="K15" s="5"/>
      <c r="L15" s="13"/>
      <c r="M15" s="13"/>
      <c r="N15" s="13"/>
    </row>
    <row r="16" spans="1:14" x14ac:dyDescent="0.25">
      <c r="A16" s="5"/>
      <c r="B16" s="9"/>
      <c r="C16" s="9"/>
      <c r="D16" s="9"/>
      <c r="E16" s="5"/>
      <c r="F16" s="13"/>
      <c r="G16" s="14"/>
      <c r="H16" s="13"/>
      <c r="I16" s="5"/>
      <c r="J16" s="13"/>
      <c r="K16" s="5"/>
      <c r="L16" s="13"/>
      <c r="M16" s="13"/>
      <c r="N16" s="13"/>
    </row>
    <row r="17" spans="1:14" x14ac:dyDescent="0.25">
      <c r="A17" s="5"/>
      <c r="B17" s="9"/>
      <c r="C17" s="9"/>
      <c r="D17" s="9"/>
      <c r="E17" s="5"/>
      <c r="F17" s="13"/>
      <c r="G17" s="14"/>
      <c r="H17" s="13"/>
      <c r="I17" s="5"/>
      <c r="J17" s="13"/>
      <c r="K17" s="5"/>
      <c r="L17" s="13"/>
      <c r="M17" s="13"/>
      <c r="N17" s="13"/>
    </row>
    <row r="18" spans="1:14" x14ac:dyDescent="0.25">
      <c r="A18" s="5"/>
      <c r="B18" s="9"/>
      <c r="C18" s="9"/>
      <c r="D18" s="9"/>
      <c r="E18" s="5"/>
      <c r="F18" s="13"/>
      <c r="G18" s="14"/>
      <c r="H18" s="13"/>
      <c r="I18" s="5"/>
      <c r="J18" s="13"/>
      <c r="K18" s="5"/>
      <c r="L18" s="13"/>
      <c r="M18" s="13"/>
      <c r="N18" s="13"/>
    </row>
    <row r="19" spans="1:14" x14ac:dyDescent="0.25">
      <c r="A19" s="5"/>
      <c r="B19" s="9"/>
      <c r="C19" s="9"/>
      <c r="D19" s="9"/>
      <c r="E19" s="5"/>
      <c r="F19" s="13"/>
      <c r="G19" s="14"/>
      <c r="H19" s="13"/>
      <c r="I19" s="5"/>
      <c r="J19" s="13"/>
      <c r="K19" s="5"/>
      <c r="L19" s="13"/>
      <c r="M19" s="13"/>
      <c r="N19" s="13"/>
    </row>
    <row r="20" spans="1:14" x14ac:dyDescent="0.25">
      <c r="A20" s="5"/>
      <c r="B20" s="9"/>
      <c r="C20" s="9"/>
      <c r="D20" s="9"/>
      <c r="E20" s="5"/>
      <c r="F20" s="13"/>
      <c r="G20" s="14"/>
      <c r="H20" s="13"/>
      <c r="I20" s="5"/>
      <c r="J20" s="13"/>
      <c r="K20" s="5"/>
      <c r="L20" s="13"/>
      <c r="M20" s="13"/>
      <c r="N20" s="13"/>
    </row>
    <row r="21" spans="1:14" ht="17.25" customHeight="1" x14ac:dyDescent="0.25">
      <c r="A21" s="5"/>
      <c r="B21" s="9"/>
      <c r="C21" s="9"/>
      <c r="D21" s="9"/>
      <c r="E21" s="5"/>
      <c r="F21" s="13"/>
      <c r="G21" s="14"/>
      <c r="H21" s="13"/>
      <c r="I21" s="5"/>
      <c r="J21" s="13"/>
      <c r="K21" s="5"/>
      <c r="L21" s="13"/>
      <c r="M21" s="13"/>
      <c r="N21" s="13"/>
    </row>
    <row r="22" spans="1:14" x14ac:dyDescent="0.25">
      <c r="A22" s="5"/>
      <c r="B22" s="9"/>
      <c r="C22" s="9"/>
      <c r="D22" s="9"/>
      <c r="E22" s="5"/>
      <c r="F22" s="13"/>
      <c r="G22" s="14"/>
      <c r="H22" s="13"/>
      <c r="I22" s="5"/>
      <c r="J22" s="13"/>
      <c r="K22" s="5"/>
      <c r="L22" s="13"/>
      <c r="M22" s="13"/>
      <c r="N22" s="13"/>
    </row>
    <row r="23" spans="1:14" x14ac:dyDescent="0.25">
      <c r="A23" s="5"/>
      <c r="B23" s="9"/>
      <c r="C23" s="9"/>
      <c r="D23" s="9"/>
      <c r="E23" s="5"/>
      <c r="F23" s="13"/>
      <c r="G23" s="14"/>
      <c r="H23" s="13"/>
      <c r="I23" s="5"/>
      <c r="J23" s="13"/>
      <c r="K23" s="5"/>
      <c r="L23" s="13"/>
      <c r="M23" s="13"/>
      <c r="N23" s="13"/>
    </row>
    <row r="24" spans="1:14" x14ac:dyDescent="0.25">
      <c r="A24" s="5"/>
      <c r="B24" s="9"/>
      <c r="C24" s="9"/>
      <c r="D24" s="9"/>
      <c r="E24" s="5"/>
      <c r="F24" s="13"/>
      <c r="G24" s="14"/>
      <c r="H24" s="13"/>
      <c r="I24" s="5"/>
      <c r="J24" s="13"/>
      <c r="K24" s="5"/>
      <c r="L24" s="13"/>
      <c r="M24" s="13"/>
      <c r="N24" s="13"/>
    </row>
    <row r="25" spans="1:14" x14ac:dyDescent="0.25">
      <c r="A25" s="5"/>
      <c r="B25" s="9"/>
      <c r="C25" s="9"/>
      <c r="D25" s="9"/>
      <c r="E25" s="5"/>
      <c r="F25" s="13"/>
      <c r="G25" s="14"/>
      <c r="H25" s="13"/>
      <c r="I25" s="5"/>
      <c r="J25" s="13"/>
      <c r="K25" s="5"/>
      <c r="L25" s="13"/>
      <c r="M25" s="13"/>
      <c r="N25" s="13"/>
    </row>
    <row r="26" spans="1:14" x14ac:dyDescent="0.25">
      <c r="A26" s="5"/>
      <c r="B26" s="9"/>
      <c r="C26" s="9"/>
      <c r="D26" s="9"/>
      <c r="E26" s="5"/>
      <c r="F26" s="13"/>
      <c r="G26" s="14"/>
      <c r="H26" s="13"/>
      <c r="I26" s="5"/>
      <c r="J26" s="13"/>
      <c r="K26" s="5"/>
      <c r="L26" s="13"/>
      <c r="M26" s="13"/>
      <c r="N26" s="13"/>
    </row>
    <row r="27" spans="1:14" x14ac:dyDescent="0.25">
      <c r="A27" s="5"/>
      <c r="B27" s="9"/>
      <c r="C27" s="9"/>
      <c r="D27" s="9"/>
      <c r="E27" s="5"/>
      <c r="F27" s="13"/>
      <c r="G27" s="14"/>
      <c r="H27" s="13"/>
      <c r="I27" s="5"/>
      <c r="J27" s="13"/>
      <c r="K27" s="5"/>
      <c r="L27" s="13"/>
      <c r="M27" s="13"/>
      <c r="N27" s="13"/>
    </row>
    <row r="28" spans="1:14" x14ac:dyDescent="0.25">
      <c r="A28" s="5"/>
      <c r="B28" s="9"/>
      <c r="C28" s="9"/>
      <c r="D28" s="9"/>
      <c r="E28" s="5"/>
      <c r="F28" s="13"/>
      <c r="G28" s="14"/>
      <c r="H28" s="13"/>
      <c r="I28" s="5"/>
      <c r="J28" s="13"/>
      <c r="K28" s="5"/>
      <c r="L28" s="13"/>
      <c r="M28" s="13"/>
      <c r="N28" s="13"/>
    </row>
    <row r="29" spans="1:14" x14ac:dyDescent="0.25">
      <c r="A29" s="5"/>
      <c r="B29" s="9"/>
      <c r="C29" s="9"/>
      <c r="D29" s="9"/>
      <c r="E29" s="5"/>
      <c r="F29" s="13"/>
      <c r="G29" s="14"/>
      <c r="H29" s="13"/>
      <c r="I29" s="5"/>
      <c r="J29" s="13"/>
      <c r="K29" s="5"/>
      <c r="L29" s="13"/>
      <c r="M29" s="13"/>
      <c r="N29" s="13"/>
    </row>
    <row r="30" spans="1:14" x14ac:dyDescent="0.25">
      <c r="A30" s="5"/>
      <c r="B30" s="9"/>
      <c r="C30" s="9"/>
      <c r="D30" s="9"/>
      <c r="E30" s="5"/>
      <c r="F30" s="13"/>
      <c r="G30" s="14"/>
      <c r="H30" s="13"/>
      <c r="I30" s="5"/>
      <c r="J30" s="13"/>
      <c r="K30" s="5"/>
      <c r="L30" s="13"/>
      <c r="M30" s="13"/>
      <c r="N30" s="13"/>
    </row>
    <row r="31" spans="1:14" x14ac:dyDescent="0.25">
      <c r="A31" s="5"/>
      <c r="B31" s="9"/>
      <c r="C31" s="9"/>
      <c r="D31" s="9"/>
      <c r="E31" s="5"/>
      <c r="F31" s="13"/>
      <c r="G31" s="14"/>
      <c r="H31" s="13"/>
      <c r="I31" s="5"/>
      <c r="J31" s="13"/>
      <c r="K31" s="5"/>
      <c r="L31" s="13"/>
      <c r="M31" s="13"/>
      <c r="N31" s="13"/>
    </row>
    <row r="32" spans="1:14" x14ac:dyDescent="0.25">
      <c r="A32" s="5"/>
      <c r="B32" s="9"/>
      <c r="C32" s="9"/>
      <c r="D32" s="9"/>
      <c r="E32" s="5"/>
      <c r="F32" s="13"/>
      <c r="G32" s="14"/>
      <c r="H32" s="13"/>
      <c r="I32" s="5"/>
      <c r="J32" s="13"/>
      <c r="K32" s="5"/>
      <c r="L32" s="13"/>
      <c r="M32" s="13"/>
      <c r="N32" s="13"/>
    </row>
    <row r="33" spans="1:14" x14ac:dyDescent="0.25">
      <c r="A33" s="5"/>
      <c r="B33" s="9"/>
      <c r="C33" s="9"/>
      <c r="D33" s="9"/>
      <c r="E33" s="5"/>
      <c r="F33" s="13"/>
      <c r="G33" s="14"/>
      <c r="H33" s="13"/>
      <c r="I33" s="5"/>
      <c r="J33" s="13"/>
      <c r="K33" s="5"/>
      <c r="L33" s="13"/>
      <c r="M33" s="13"/>
      <c r="N33" s="13"/>
    </row>
    <row r="34" spans="1:14" x14ac:dyDescent="0.25">
      <c r="A34" s="5"/>
      <c r="B34" s="9"/>
      <c r="C34" s="9"/>
      <c r="D34" s="9"/>
      <c r="E34" s="5"/>
      <c r="F34" s="13"/>
      <c r="G34" s="14"/>
      <c r="H34" s="13"/>
      <c r="I34" s="5"/>
      <c r="J34" s="13"/>
      <c r="K34" s="5"/>
      <c r="L34" s="13"/>
      <c r="M34" s="13"/>
      <c r="N34" s="13"/>
    </row>
    <row r="35" spans="1:14" x14ac:dyDescent="0.25">
      <c r="A35" s="5"/>
      <c r="B35" s="9"/>
      <c r="C35" s="9"/>
      <c r="D35" s="9"/>
      <c r="E35" s="5"/>
      <c r="F35" s="13"/>
      <c r="G35" s="14"/>
      <c r="H35" s="13"/>
      <c r="I35" s="5"/>
      <c r="J35" s="13"/>
      <c r="K35" s="5"/>
      <c r="L35" s="13"/>
      <c r="M35" s="13"/>
      <c r="N35" s="13"/>
    </row>
    <row r="36" spans="1:14" x14ac:dyDescent="0.25">
      <c r="A36" s="5"/>
      <c r="B36" s="9"/>
      <c r="C36" s="9"/>
      <c r="D36" s="9"/>
      <c r="E36" s="5"/>
      <c r="F36" s="13"/>
      <c r="G36" s="14"/>
      <c r="H36" s="13"/>
      <c r="I36" s="5"/>
      <c r="J36" s="13"/>
      <c r="K36" s="5"/>
      <c r="L36" s="13"/>
      <c r="M36" s="13"/>
      <c r="N36" s="13"/>
    </row>
    <row r="37" spans="1:14" x14ac:dyDescent="0.25">
      <c r="A37" s="5"/>
      <c r="B37" s="9"/>
      <c r="C37" s="9"/>
      <c r="D37" s="9"/>
      <c r="E37" s="5"/>
      <c r="F37" s="13"/>
      <c r="G37" s="14"/>
      <c r="H37" s="13"/>
      <c r="I37" s="5"/>
      <c r="J37" s="13"/>
      <c r="K37" s="5"/>
      <c r="L37" s="13"/>
      <c r="M37" s="13"/>
      <c r="N37" s="13"/>
    </row>
    <row r="38" spans="1:14" x14ac:dyDescent="0.25">
      <c r="A38" s="5"/>
      <c r="B38" s="9"/>
      <c r="C38" s="9"/>
      <c r="D38" s="9"/>
      <c r="E38" s="5"/>
      <c r="F38" s="13"/>
      <c r="G38" s="14"/>
      <c r="H38" s="13"/>
      <c r="I38" s="5"/>
      <c r="J38" s="13"/>
      <c r="K38" s="5"/>
      <c r="L38" s="13"/>
      <c r="M38" s="13"/>
      <c r="N38" s="13"/>
    </row>
    <row r="39" spans="1:14" x14ac:dyDescent="0.25">
      <c r="A39" s="5"/>
      <c r="B39" s="9"/>
      <c r="C39" s="9"/>
      <c r="D39" s="9"/>
      <c r="E39" s="5"/>
      <c r="F39" s="13"/>
      <c r="G39" s="14"/>
      <c r="H39" s="13"/>
      <c r="I39" s="5"/>
      <c r="J39" s="13"/>
      <c r="K39" s="5"/>
      <c r="L39" s="13"/>
      <c r="M39" s="13"/>
      <c r="N39" s="13"/>
    </row>
    <row r="40" spans="1:14" x14ac:dyDescent="0.25">
      <c r="A40" s="5"/>
      <c r="B40" s="9"/>
      <c r="C40" s="9"/>
      <c r="D40" s="9"/>
      <c r="E40" s="5"/>
      <c r="F40" s="13"/>
      <c r="G40" s="14"/>
      <c r="H40" s="13"/>
      <c r="I40" s="5"/>
      <c r="J40" s="13"/>
      <c r="K40" s="5"/>
      <c r="L40" s="13"/>
      <c r="M40" s="13"/>
      <c r="N40" s="13"/>
    </row>
    <row r="41" spans="1:14" x14ac:dyDescent="0.25">
      <c r="A41" s="5"/>
      <c r="B41" s="9"/>
      <c r="C41" s="9"/>
      <c r="D41" s="9"/>
      <c r="E41" s="5"/>
      <c r="F41" s="13"/>
      <c r="G41" s="14"/>
      <c r="H41" s="13"/>
      <c r="I41" s="5"/>
      <c r="J41" s="13"/>
      <c r="K41" s="5"/>
      <c r="L41" s="13"/>
      <c r="M41" s="13"/>
      <c r="N41" s="13"/>
    </row>
    <row r="42" spans="1:14" x14ac:dyDescent="0.25">
      <c r="A42" s="5"/>
      <c r="B42" s="9"/>
      <c r="C42" s="9"/>
      <c r="D42" s="9"/>
      <c r="E42" s="5"/>
      <c r="F42" s="13"/>
      <c r="G42" s="14"/>
      <c r="H42" s="13"/>
      <c r="I42" s="5"/>
      <c r="J42" s="13"/>
      <c r="K42" s="5"/>
      <c r="L42" s="13"/>
      <c r="M42" s="13"/>
      <c r="N42" s="13"/>
    </row>
    <row r="43" spans="1:14" x14ac:dyDescent="0.25">
      <c r="A43" s="5"/>
      <c r="B43" s="9"/>
      <c r="C43" s="9"/>
      <c r="D43" s="9"/>
      <c r="E43" s="5"/>
      <c r="F43" s="13"/>
      <c r="G43" s="14"/>
      <c r="H43" s="13"/>
      <c r="I43" s="5"/>
      <c r="J43" s="13"/>
      <c r="K43" s="5"/>
      <c r="L43" s="13"/>
      <c r="M43" s="13"/>
      <c r="N43" s="13"/>
    </row>
    <row r="44" spans="1:14" x14ac:dyDescent="0.25">
      <c r="A44" s="5"/>
      <c r="B44" s="9"/>
      <c r="C44" s="9"/>
      <c r="D44" s="9"/>
      <c r="E44" s="5"/>
      <c r="F44" s="13"/>
      <c r="G44" s="14"/>
      <c r="H44" s="13"/>
      <c r="I44" s="5"/>
      <c r="J44" s="13"/>
      <c r="K44" s="5"/>
      <c r="L44" s="13"/>
      <c r="M44" s="13"/>
      <c r="N44" s="13"/>
    </row>
    <row r="45" spans="1:14" x14ac:dyDescent="0.25">
      <c r="A45" s="5"/>
      <c r="B45" s="9"/>
      <c r="C45" s="9"/>
      <c r="D45" s="9"/>
      <c r="E45" s="5"/>
      <c r="F45" s="13"/>
      <c r="G45" s="14"/>
      <c r="H45" s="13"/>
      <c r="I45" s="5"/>
      <c r="J45" s="13"/>
      <c r="K45" s="5"/>
      <c r="L45" s="13"/>
      <c r="M45" s="13"/>
      <c r="N45" s="13"/>
    </row>
    <row r="46" spans="1:14" x14ac:dyDescent="0.25">
      <c r="A46" s="5"/>
      <c r="B46" s="9"/>
      <c r="C46" s="9"/>
      <c r="D46" s="9"/>
      <c r="E46" s="5"/>
      <c r="F46" s="13"/>
      <c r="G46" s="14"/>
      <c r="H46" s="13"/>
      <c r="I46" s="5"/>
      <c r="J46" s="13"/>
      <c r="K46" s="5"/>
      <c r="L46" s="13"/>
      <c r="M46" s="13"/>
      <c r="N46" s="13"/>
    </row>
    <row r="47" spans="1:14" x14ac:dyDescent="0.25">
      <c r="A47" s="5"/>
      <c r="B47" s="9"/>
      <c r="C47" s="9"/>
      <c r="D47" s="9"/>
      <c r="E47" s="5"/>
      <c r="F47" s="13"/>
      <c r="G47" s="14"/>
      <c r="H47" s="13"/>
      <c r="I47" s="5"/>
      <c r="J47" s="13"/>
      <c r="K47" s="5"/>
      <c r="L47" s="13"/>
      <c r="M47" s="13"/>
      <c r="N47" s="13"/>
    </row>
    <row r="48" spans="1:14" x14ac:dyDescent="0.25">
      <c r="A48" s="5"/>
      <c r="B48" s="9"/>
      <c r="C48" s="9"/>
      <c r="D48" s="9"/>
      <c r="E48" s="5"/>
      <c r="F48" s="13"/>
      <c r="G48" s="14"/>
      <c r="H48" s="13"/>
      <c r="I48" s="5"/>
      <c r="J48" s="13"/>
      <c r="K48" s="5"/>
      <c r="L48" s="13"/>
      <c r="M48" s="13"/>
      <c r="N48" s="13"/>
    </row>
    <row r="49" spans="1:14" x14ac:dyDescent="0.25">
      <c r="A49" s="5"/>
      <c r="B49" s="9"/>
      <c r="C49" s="9"/>
      <c r="D49" s="9"/>
      <c r="E49" s="5"/>
      <c r="F49" s="13"/>
      <c r="G49" s="14"/>
      <c r="H49" s="13"/>
      <c r="I49" s="5"/>
      <c r="J49" s="13"/>
      <c r="K49" s="5"/>
      <c r="L49" s="13"/>
      <c r="M49" s="13"/>
      <c r="N49" s="13"/>
    </row>
    <row r="50" spans="1:14" x14ac:dyDescent="0.25">
      <c r="A50" s="5"/>
      <c r="B50" s="9"/>
      <c r="C50" s="9"/>
      <c r="D50" s="9"/>
      <c r="E50" s="5"/>
      <c r="F50" s="13"/>
      <c r="G50" s="14"/>
      <c r="H50" s="13"/>
      <c r="I50" s="5"/>
      <c r="J50" s="13"/>
      <c r="K50" s="5"/>
      <c r="L50" s="13"/>
      <c r="M50" s="13"/>
      <c r="N50" s="13"/>
    </row>
    <row r="51" spans="1:14" x14ac:dyDescent="0.25">
      <c r="A51" s="5"/>
      <c r="B51" s="9"/>
      <c r="C51" s="9"/>
      <c r="D51" s="9"/>
      <c r="E51" s="5"/>
      <c r="F51" s="13"/>
      <c r="G51" s="14"/>
      <c r="H51" s="13"/>
      <c r="I51" s="5"/>
      <c r="J51" s="13"/>
      <c r="K51" s="5"/>
      <c r="L51" s="13"/>
      <c r="M51" s="13"/>
      <c r="N51" s="13"/>
    </row>
    <row r="52" spans="1:14" x14ac:dyDescent="0.25">
      <c r="A52" s="5"/>
      <c r="B52" s="9"/>
      <c r="C52" s="9"/>
      <c r="D52" s="9"/>
      <c r="E52" s="5"/>
      <c r="F52" s="13"/>
      <c r="G52" s="14"/>
      <c r="H52" s="13"/>
      <c r="I52" s="5"/>
      <c r="J52" s="13"/>
      <c r="K52" s="5"/>
      <c r="L52" s="13"/>
      <c r="M52" s="13"/>
      <c r="N52" s="13"/>
    </row>
    <row r="53" spans="1:14" x14ac:dyDescent="0.25">
      <c r="A53" s="5"/>
      <c r="B53" s="9"/>
      <c r="C53" s="9"/>
      <c r="D53" s="9"/>
      <c r="E53" s="5"/>
      <c r="F53" s="13"/>
      <c r="G53" s="14"/>
      <c r="H53" s="13"/>
      <c r="I53" s="5"/>
      <c r="J53" s="13"/>
      <c r="K53" s="5"/>
      <c r="L53" s="13"/>
      <c r="M53" s="13"/>
      <c r="N53" s="13"/>
    </row>
    <row r="54" spans="1:14" x14ac:dyDescent="0.25">
      <c r="A54" s="5"/>
      <c r="B54" s="9"/>
      <c r="C54" s="9"/>
      <c r="D54" s="9"/>
      <c r="E54" s="5"/>
      <c r="F54" s="13"/>
      <c r="G54" s="14"/>
      <c r="H54" s="13"/>
      <c r="I54" s="5"/>
      <c r="J54" s="13"/>
      <c r="K54" s="5"/>
      <c r="L54" s="13"/>
      <c r="M54" s="13"/>
      <c r="N54" s="13"/>
    </row>
    <row r="55" spans="1:14" x14ac:dyDescent="0.25">
      <c r="A55" s="5"/>
      <c r="B55" s="9"/>
      <c r="C55" s="9"/>
      <c r="D55" s="9"/>
      <c r="E55" s="5"/>
      <c r="F55" s="13"/>
      <c r="G55" s="14"/>
      <c r="H55" s="13"/>
      <c r="I55" s="5"/>
      <c r="J55" s="13"/>
      <c r="K55" s="5"/>
      <c r="L55" s="13"/>
      <c r="M55" s="13"/>
      <c r="N55" s="13"/>
    </row>
    <row r="56" spans="1:14" x14ac:dyDescent="0.25">
      <c r="A56" s="5"/>
      <c r="B56" s="9"/>
      <c r="C56" s="9"/>
      <c r="D56" s="9"/>
      <c r="E56" s="5"/>
      <c r="F56" s="13"/>
      <c r="G56" s="14"/>
      <c r="H56" s="13"/>
      <c r="I56" s="5"/>
      <c r="J56" s="13"/>
      <c r="K56" s="5"/>
      <c r="L56" s="13"/>
      <c r="M56" s="13"/>
      <c r="N56" s="13"/>
    </row>
    <row r="57" spans="1:14" x14ac:dyDescent="0.25">
      <c r="A57" s="5"/>
      <c r="B57" s="9"/>
      <c r="C57" s="9"/>
      <c r="D57" s="9"/>
      <c r="E57" s="5"/>
      <c r="F57" s="13"/>
      <c r="G57" s="14"/>
      <c r="H57" s="13"/>
      <c r="I57" s="5"/>
      <c r="J57" s="13"/>
      <c r="K57" s="5"/>
      <c r="L57" s="13"/>
      <c r="M57" s="13"/>
      <c r="N57" s="13"/>
    </row>
    <row r="58" spans="1:14" x14ac:dyDescent="0.25">
      <c r="A58" s="5"/>
      <c r="B58" s="9"/>
      <c r="C58" s="9"/>
      <c r="D58" s="9"/>
      <c r="E58" s="5"/>
      <c r="F58" s="13"/>
      <c r="G58" s="14"/>
      <c r="H58" s="13"/>
      <c r="I58" s="5"/>
      <c r="J58" s="13"/>
      <c r="K58" s="5"/>
      <c r="L58" s="13"/>
      <c r="M58" s="13"/>
      <c r="N58" s="13"/>
    </row>
    <row r="59" spans="1:14" x14ac:dyDescent="0.25">
      <c r="A59" s="5"/>
      <c r="B59" s="9"/>
      <c r="C59" s="9"/>
      <c r="D59" s="9"/>
      <c r="E59" s="5"/>
      <c r="F59" s="13"/>
      <c r="G59" s="14"/>
      <c r="H59" s="13"/>
      <c r="I59" s="5"/>
      <c r="J59" s="13"/>
      <c r="K59" s="5"/>
      <c r="L59" s="13"/>
      <c r="M59" s="13"/>
      <c r="N59" s="13"/>
    </row>
    <row r="60" spans="1:14" x14ac:dyDescent="0.25">
      <c r="A60" s="5"/>
      <c r="B60" s="9"/>
      <c r="C60" s="9"/>
      <c r="D60" s="9"/>
      <c r="E60" s="5"/>
      <c r="F60" s="13"/>
      <c r="G60" s="14"/>
      <c r="H60" s="13"/>
      <c r="I60" s="5"/>
      <c r="J60" s="13"/>
      <c r="K60" s="5"/>
      <c r="L60" s="13"/>
      <c r="M60" s="13"/>
      <c r="N60" s="13"/>
    </row>
    <row r="61" spans="1:14" x14ac:dyDescent="0.25">
      <c r="A61" s="5"/>
      <c r="B61" s="9"/>
      <c r="C61" s="9"/>
      <c r="D61" s="9"/>
      <c r="E61" s="5"/>
      <c r="F61" s="13"/>
      <c r="G61" s="14"/>
      <c r="H61" s="13"/>
      <c r="I61" s="5"/>
      <c r="J61" s="13"/>
      <c r="K61" s="5"/>
      <c r="L61" s="13"/>
      <c r="M61" s="13"/>
      <c r="N61" s="13"/>
    </row>
    <row r="62" spans="1:14" x14ac:dyDescent="0.25">
      <c r="A62" s="5"/>
      <c r="B62" s="9"/>
      <c r="C62" s="9"/>
      <c r="D62" s="9"/>
      <c r="E62" s="5"/>
      <c r="F62" s="13"/>
      <c r="G62" s="14"/>
      <c r="H62" s="13"/>
      <c r="I62" s="5"/>
      <c r="J62" s="13"/>
      <c r="K62" s="5"/>
      <c r="L62" s="13"/>
      <c r="M62" s="13"/>
      <c r="N62" s="13"/>
    </row>
    <row r="63" spans="1:14" x14ac:dyDescent="0.25">
      <c r="A63" s="5"/>
      <c r="B63" s="9"/>
      <c r="C63" s="9"/>
      <c r="D63" s="9"/>
      <c r="E63" s="5"/>
      <c r="F63" s="13"/>
      <c r="G63" s="14"/>
      <c r="H63" s="13"/>
      <c r="I63" s="5"/>
      <c r="J63" s="13"/>
      <c r="K63" s="5"/>
      <c r="L63" s="13"/>
      <c r="M63" s="13"/>
      <c r="N63" s="13"/>
    </row>
    <row r="64" spans="1:14" x14ac:dyDescent="0.25">
      <c r="A64" s="5"/>
      <c r="B64" s="9"/>
      <c r="C64" s="9"/>
      <c r="D64" s="9"/>
      <c r="E64" s="5"/>
      <c r="F64" s="13"/>
      <c r="G64" s="14"/>
      <c r="H64" s="13"/>
      <c r="I64" s="5"/>
      <c r="J64" s="13"/>
      <c r="K64" s="5"/>
      <c r="L64" s="13"/>
      <c r="M64" s="13"/>
      <c r="N64" s="13"/>
    </row>
    <row r="65" spans="1:14" x14ac:dyDescent="0.25">
      <c r="A65" s="5"/>
      <c r="B65" s="9"/>
      <c r="C65" s="9"/>
      <c r="D65" s="9"/>
      <c r="E65" s="5"/>
      <c r="F65" s="13"/>
      <c r="G65" s="14"/>
      <c r="H65" s="13"/>
      <c r="I65" s="5"/>
      <c r="J65" s="13"/>
      <c r="K65" s="5"/>
      <c r="L65" s="13"/>
      <c r="M65" s="13"/>
      <c r="N65" s="13"/>
    </row>
    <row r="66" spans="1:14" x14ac:dyDescent="0.25">
      <c r="A66" s="5"/>
      <c r="B66" s="9"/>
      <c r="C66" s="9"/>
      <c r="D66" s="9"/>
      <c r="E66" s="5"/>
      <c r="F66" s="13"/>
      <c r="G66" s="14"/>
      <c r="H66" s="13"/>
      <c r="I66" s="5"/>
      <c r="J66" s="13"/>
      <c r="K66" s="5"/>
      <c r="L66" s="13"/>
      <c r="M66" s="13"/>
      <c r="N66" s="13"/>
    </row>
    <row r="67" spans="1:14" x14ac:dyDescent="0.25">
      <c r="A67" s="5"/>
      <c r="B67" s="9"/>
      <c r="C67" s="9"/>
      <c r="D67" s="9"/>
      <c r="E67" s="5"/>
      <c r="F67" s="13"/>
      <c r="G67" s="14"/>
      <c r="H67" s="13"/>
      <c r="I67" s="5"/>
      <c r="J67" s="13"/>
      <c r="K67" s="5"/>
      <c r="L67" s="13"/>
      <c r="M67" s="13"/>
      <c r="N67" s="13"/>
    </row>
    <row r="68" spans="1:14" x14ac:dyDescent="0.25">
      <c r="A68" s="5"/>
      <c r="B68" s="9"/>
      <c r="C68" s="9"/>
      <c r="D68" s="9"/>
      <c r="E68" s="5"/>
      <c r="F68" s="13"/>
      <c r="G68" s="14"/>
      <c r="H68" s="13"/>
      <c r="I68" s="5"/>
      <c r="J68" s="13"/>
      <c r="K68" s="5"/>
      <c r="L68" s="13"/>
      <c r="M68" s="13"/>
      <c r="N68" s="13"/>
    </row>
    <row r="69" spans="1:14" x14ac:dyDescent="0.25">
      <c r="A69" s="5"/>
      <c r="B69" s="9"/>
      <c r="C69" s="9"/>
      <c r="D69" s="9"/>
      <c r="E69" s="5"/>
      <c r="F69" s="13"/>
      <c r="G69" s="14"/>
      <c r="H69" s="13"/>
      <c r="I69" s="5"/>
      <c r="J69" s="13"/>
      <c r="K69" s="5"/>
      <c r="L69" s="13"/>
      <c r="M69" s="13"/>
      <c r="N69" s="13"/>
    </row>
    <row r="70" spans="1:14" x14ac:dyDescent="0.25">
      <c r="A70" s="5"/>
      <c r="B70" s="9"/>
      <c r="C70" s="9"/>
      <c r="D70" s="9"/>
      <c r="E70" s="5"/>
      <c r="F70" s="13"/>
      <c r="G70" s="14"/>
      <c r="H70" s="13"/>
      <c r="I70" s="5"/>
      <c r="J70" s="13"/>
      <c r="K70" s="5"/>
      <c r="L70" s="13"/>
      <c r="M70" s="13"/>
      <c r="N70" s="13"/>
    </row>
    <row r="71" spans="1:14" x14ac:dyDescent="0.25">
      <c r="A71" s="5"/>
      <c r="B71" s="9"/>
      <c r="C71" s="9"/>
      <c r="D71" s="9"/>
      <c r="E71" s="5"/>
      <c r="F71" s="13"/>
      <c r="G71" s="14"/>
      <c r="H71" s="13"/>
      <c r="I71" s="5"/>
      <c r="J71" s="13"/>
      <c r="K71" s="5"/>
      <c r="L71" s="13"/>
      <c r="M71" s="13"/>
      <c r="N71" s="13"/>
    </row>
    <row r="72" spans="1:14" x14ac:dyDescent="0.25">
      <c r="A72" s="5"/>
      <c r="B72" s="9"/>
      <c r="C72" s="9"/>
      <c r="D72" s="9"/>
      <c r="E72" s="5"/>
      <c r="F72" s="13"/>
      <c r="G72" s="14"/>
      <c r="H72" s="13"/>
      <c r="I72" s="5"/>
      <c r="J72" s="13"/>
      <c r="K72" s="5"/>
      <c r="L72" s="13"/>
      <c r="M72" s="13"/>
      <c r="N72" s="13"/>
    </row>
    <row r="73" spans="1:14" x14ac:dyDescent="0.25">
      <c r="A73" s="5"/>
      <c r="B73" s="9"/>
      <c r="C73" s="9"/>
      <c r="D73" s="9"/>
      <c r="E73" s="5"/>
      <c r="F73" s="13"/>
      <c r="G73" s="14"/>
      <c r="H73" s="13"/>
      <c r="I73" s="5"/>
      <c r="J73" s="13"/>
      <c r="K73" s="5"/>
      <c r="L73" s="13"/>
      <c r="M73" s="13"/>
      <c r="N73" s="13"/>
    </row>
    <row r="74" spans="1:14" x14ac:dyDescent="0.25">
      <c r="A74" s="5"/>
      <c r="B74" s="9"/>
      <c r="C74" s="9"/>
      <c r="D74" s="9"/>
      <c r="E74" s="5"/>
      <c r="F74" s="13"/>
      <c r="G74" s="14"/>
      <c r="H74" s="13"/>
      <c r="I74" s="5"/>
      <c r="J74" s="13"/>
      <c r="K74" s="5"/>
      <c r="L74" s="13"/>
      <c r="M74" s="13"/>
      <c r="N74" s="13"/>
    </row>
    <row r="75" spans="1:14" x14ac:dyDescent="0.25">
      <c r="A75" s="5"/>
      <c r="B75" s="9"/>
      <c r="C75" s="9"/>
      <c r="D75" s="9"/>
      <c r="E75" s="5"/>
      <c r="F75" s="13"/>
      <c r="G75" s="14"/>
      <c r="H75" s="13"/>
      <c r="I75" s="5"/>
      <c r="J75" s="13"/>
      <c r="K75" s="5"/>
      <c r="L75" s="13"/>
      <c r="M75" s="13"/>
      <c r="N75" s="13"/>
    </row>
    <row r="76" spans="1:14" x14ac:dyDescent="0.25">
      <c r="A76" s="5"/>
      <c r="B76" s="9"/>
      <c r="C76" s="9"/>
      <c r="D76" s="9"/>
      <c r="E76" s="5"/>
      <c r="F76" s="13"/>
      <c r="G76" s="14"/>
      <c r="H76" s="13"/>
      <c r="I76" s="5"/>
      <c r="J76" s="13"/>
      <c r="K76" s="5"/>
      <c r="L76" s="13"/>
      <c r="M76" s="13"/>
      <c r="N76" s="13"/>
    </row>
    <row r="77" spans="1:14" x14ac:dyDescent="0.25">
      <c r="A77" s="5"/>
      <c r="B77" s="9"/>
      <c r="C77" s="9"/>
      <c r="D77" s="9"/>
      <c r="E77" s="5"/>
      <c r="F77" s="13"/>
      <c r="G77" s="14"/>
      <c r="H77" s="13"/>
      <c r="I77" s="5"/>
      <c r="J77" s="13"/>
      <c r="K77" s="5"/>
      <c r="L77" s="13"/>
      <c r="M77" s="13"/>
      <c r="N77" s="13"/>
    </row>
    <row r="78" spans="1:14" x14ac:dyDescent="0.25">
      <c r="A78" s="5"/>
      <c r="B78" s="9"/>
      <c r="C78" s="9"/>
      <c r="D78" s="9"/>
      <c r="E78" s="5"/>
      <c r="F78" s="13"/>
      <c r="G78" s="14"/>
      <c r="H78" s="13"/>
      <c r="I78" s="5"/>
      <c r="J78" s="13"/>
      <c r="K78" s="5"/>
      <c r="L78" s="13"/>
      <c r="M78" s="13"/>
      <c r="N78" s="13"/>
    </row>
    <row r="79" spans="1:14" x14ac:dyDescent="0.25">
      <c r="A79" s="5"/>
      <c r="B79" s="9"/>
      <c r="C79" s="9"/>
      <c r="D79" s="9"/>
      <c r="E79" s="5"/>
      <c r="F79" s="13"/>
      <c r="G79" s="14"/>
      <c r="H79" s="13"/>
      <c r="I79" s="5"/>
      <c r="J79" s="13"/>
      <c r="K79" s="5"/>
      <c r="L79" s="13"/>
      <c r="M79" s="13"/>
      <c r="N79" s="13"/>
    </row>
    <row r="80" spans="1:14" x14ac:dyDescent="0.25">
      <c r="A80" s="5"/>
      <c r="B80" s="9"/>
      <c r="C80" s="9"/>
      <c r="D80" s="9"/>
      <c r="E80" s="5"/>
      <c r="F80" s="13"/>
      <c r="G80" s="14"/>
      <c r="H80" s="13"/>
      <c r="I80" s="5"/>
      <c r="J80" s="13"/>
      <c r="K80" s="5"/>
      <c r="L80" s="13"/>
      <c r="M80" s="13"/>
      <c r="N80" s="13"/>
    </row>
    <row r="81" spans="1:14" x14ac:dyDescent="0.25">
      <c r="A81" s="5"/>
      <c r="B81" s="9"/>
      <c r="C81" s="9"/>
      <c r="D81" s="9"/>
      <c r="E81" s="5"/>
      <c r="F81" s="13"/>
      <c r="G81" s="14"/>
      <c r="H81" s="13"/>
      <c r="I81" s="5"/>
      <c r="J81" s="13"/>
      <c r="K81" s="5"/>
      <c r="L81" s="13"/>
      <c r="M81" s="13"/>
      <c r="N81" s="13"/>
    </row>
    <row r="82" spans="1:14" x14ac:dyDescent="0.25">
      <c r="A82" s="5"/>
      <c r="B82" s="9"/>
      <c r="C82" s="9"/>
      <c r="D82" s="9"/>
      <c r="E82" s="5"/>
      <c r="F82" s="13"/>
      <c r="G82" s="14"/>
      <c r="H82" s="13"/>
      <c r="I82" s="5"/>
      <c r="J82" s="13"/>
      <c r="K82" s="5"/>
      <c r="L82" s="13"/>
      <c r="M82" s="13"/>
      <c r="N82" s="13"/>
    </row>
    <row r="83" spans="1:14" x14ac:dyDescent="0.25">
      <c r="A83" s="5"/>
      <c r="B83" s="9"/>
      <c r="C83" s="9"/>
      <c r="D83" s="9"/>
      <c r="E83" s="5"/>
      <c r="F83" s="13"/>
      <c r="G83" s="14"/>
      <c r="H83" s="13"/>
      <c r="I83" s="5"/>
      <c r="J83" s="13"/>
      <c r="K83" s="5"/>
      <c r="L83" s="13"/>
      <c r="M83" s="13"/>
      <c r="N83" s="13"/>
    </row>
    <row r="84" spans="1:14" x14ac:dyDescent="0.25">
      <c r="A84" s="5"/>
      <c r="B84" s="9"/>
      <c r="C84" s="9"/>
      <c r="D84" s="9"/>
      <c r="E84" s="5"/>
      <c r="F84" s="13"/>
      <c r="G84" s="14"/>
      <c r="H84" s="13"/>
      <c r="I84" s="5"/>
      <c r="J84" s="13"/>
      <c r="K84" s="5"/>
      <c r="L84" s="13"/>
      <c r="M84" s="13"/>
      <c r="N84" s="13"/>
    </row>
    <row r="85" spans="1:14" x14ac:dyDescent="0.25">
      <c r="A85" s="5"/>
      <c r="B85" s="9"/>
      <c r="C85" s="9"/>
      <c r="D85" s="9"/>
      <c r="E85" s="5"/>
      <c r="F85" s="13"/>
      <c r="G85" s="14"/>
      <c r="H85" s="13"/>
      <c r="I85" s="5"/>
      <c r="J85" s="13"/>
      <c r="K85" s="5"/>
      <c r="L85" s="13"/>
      <c r="M85" s="13"/>
      <c r="N85" s="13"/>
    </row>
    <row r="86" spans="1:14" x14ac:dyDescent="0.25">
      <c r="A86" s="5"/>
      <c r="B86" s="9"/>
      <c r="C86" s="9"/>
      <c r="D86" s="9"/>
      <c r="E86" s="5"/>
      <c r="F86" s="13"/>
      <c r="G86" s="14"/>
      <c r="H86" s="13"/>
      <c r="I86" s="5"/>
      <c r="J86" s="13"/>
      <c r="K86" s="5"/>
      <c r="L86" s="13"/>
      <c r="M86" s="13"/>
      <c r="N86" s="13"/>
    </row>
    <row r="87" spans="1:14" x14ac:dyDescent="0.25">
      <c r="A87" s="5"/>
      <c r="B87" s="9"/>
      <c r="C87" s="9"/>
      <c r="D87" s="9"/>
      <c r="E87" s="5"/>
      <c r="F87" s="13"/>
      <c r="G87" s="14"/>
      <c r="H87" s="13"/>
      <c r="I87" s="5"/>
      <c r="J87" s="13"/>
      <c r="K87" s="5"/>
      <c r="L87" s="13"/>
      <c r="M87" s="13"/>
      <c r="N87" s="13"/>
    </row>
    <row r="88" spans="1:14" x14ac:dyDescent="0.25">
      <c r="A88" s="5"/>
      <c r="B88" s="9"/>
      <c r="C88" s="9"/>
      <c r="D88" s="9"/>
      <c r="E88" s="5"/>
      <c r="F88" s="13"/>
      <c r="G88" s="14"/>
      <c r="H88" s="13"/>
      <c r="I88" s="5"/>
      <c r="J88" s="13"/>
      <c r="K88" s="5"/>
      <c r="L88" s="13"/>
      <c r="M88" s="13"/>
      <c r="N88" s="13"/>
    </row>
    <row r="89" spans="1:14" x14ac:dyDescent="0.25">
      <c r="A89" s="5"/>
      <c r="B89" s="9"/>
      <c r="C89" s="9"/>
      <c r="D89" s="9"/>
      <c r="E89" s="5"/>
      <c r="F89" s="13"/>
      <c r="G89" s="14"/>
      <c r="H89" s="13"/>
      <c r="I89" s="5"/>
      <c r="J89" s="13"/>
      <c r="K89" s="5"/>
      <c r="L89" s="13"/>
      <c r="M89" s="13"/>
      <c r="N89" s="13"/>
    </row>
    <row r="90" spans="1:14" x14ac:dyDescent="0.25">
      <c r="A90" s="5"/>
      <c r="B90" s="9"/>
      <c r="C90" s="9"/>
      <c r="D90" s="9"/>
      <c r="E90" s="5"/>
      <c r="F90" s="13"/>
      <c r="G90" s="14"/>
      <c r="H90" s="13"/>
      <c r="I90" s="5"/>
      <c r="J90" s="13"/>
      <c r="K90" s="5"/>
      <c r="L90" s="13"/>
      <c r="M90" s="13"/>
      <c r="N90" s="13"/>
    </row>
    <row r="91" spans="1:14" x14ac:dyDescent="0.25">
      <c r="A91" s="5"/>
      <c r="B91" s="9"/>
      <c r="C91" s="9"/>
      <c r="D91" s="9"/>
      <c r="E91" s="5"/>
      <c r="F91" s="13"/>
      <c r="G91" s="14"/>
      <c r="H91" s="13"/>
      <c r="I91" s="5"/>
      <c r="J91" s="13"/>
      <c r="K91" s="5"/>
      <c r="L91" s="13"/>
      <c r="M91" s="13"/>
      <c r="N91" s="13"/>
    </row>
    <row r="92" spans="1:14" x14ac:dyDescent="0.25">
      <c r="A92" s="5"/>
      <c r="B92" s="9"/>
      <c r="C92" s="9"/>
      <c r="D92" s="9"/>
      <c r="E92" s="5"/>
      <c r="F92" s="13"/>
      <c r="G92" s="14"/>
      <c r="H92" s="13"/>
      <c r="I92" s="5"/>
      <c r="J92" s="13"/>
      <c r="K92" s="5"/>
      <c r="L92" s="13"/>
      <c r="M92" s="13"/>
      <c r="N92" s="13"/>
    </row>
    <row r="93" spans="1:14" x14ac:dyDescent="0.25">
      <c r="A93" s="5"/>
      <c r="B93" s="9"/>
      <c r="C93" s="9"/>
      <c r="D93" s="9"/>
      <c r="E93" s="5"/>
      <c r="F93" s="13"/>
      <c r="G93" s="14"/>
      <c r="H93" s="13"/>
      <c r="I93" s="5"/>
      <c r="J93" s="13"/>
      <c r="K93" s="5"/>
      <c r="L93" s="13"/>
      <c r="M93" s="13"/>
      <c r="N93" s="13"/>
    </row>
    <row r="94" spans="1:14" x14ac:dyDescent="0.25">
      <c r="A94" s="5"/>
      <c r="B94" s="9"/>
      <c r="C94" s="9"/>
      <c r="D94" s="9"/>
      <c r="E94" s="5"/>
      <c r="F94" s="13"/>
      <c r="G94" s="14"/>
      <c r="H94" s="13"/>
      <c r="I94" s="5"/>
      <c r="J94" s="13"/>
      <c r="K94" s="5"/>
      <c r="L94" s="13"/>
      <c r="M94" s="13"/>
      <c r="N94" s="13"/>
    </row>
    <row r="95" spans="1:14" x14ac:dyDescent="0.25">
      <c r="A95" s="5"/>
      <c r="B95" s="9"/>
      <c r="C95" s="9"/>
      <c r="D95" s="9"/>
      <c r="E95" s="5"/>
      <c r="F95" s="13"/>
      <c r="G95" s="14"/>
      <c r="H95" s="13"/>
      <c r="I95" s="5"/>
      <c r="J95" s="13"/>
      <c r="K95" s="5"/>
      <c r="L95" s="13"/>
      <c r="M95" s="13"/>
      <c r="N95" s="13"/>
    </row>
    <row r="96" spans="1:14" x14ac:dyDescent="0.25">
      <c r="A96" s="5"/>
      <c r="B96" s="9"/>
      <c r="C96" s="9"/>
      <c r="D96" s="9"/>
      <c r="E96" s="5"/>
      <c r="F96" s="13"/>
      <c r="G96" s="14"/>
      <c r="H96" s="13"/>
      <c r="I96" s="5"/>
      <c r="J96" s="13"/>
      <c r="K96" s="5"/>
      <c r="L96" s="13"/>
      <c r="M96" s="13"/>
      <c r="N96" s="13"/>
    </row>
    <row r="97" spans="1:14" x14ac:dyDescent="0.25">
      <c r="A97" s="5"/>
      <c r="B97" s="9"/>
      <c r="C97" s="9"/>
      <c r="D97" s="9"/>
      <c r="E97" s="5"/>
      <c r="F97" s="13"/>
      <c r="G97" s="14"/>
      <c r="H97" s="13"/>
      <c r="I97" s="5"/>
      <c r="J97" s="13"/>
      <c r="K97" s="5"/>
      <c r="L97" s="13"/>
      <c r="M97" s="13"/>
      <c r="N97" s="13"/>
    </row>
    <row r="98" spans="1:14" x14ac:dyDescent="0.25">
      <c r="A98" s="5"/>
      <c r="B98" s="9"/>
      <c r="C98" s="9"/>
      <c r="D98" s="9"/>
      <c r="E98" s="5"/>
      <c r="F98" s="13"/>
      <c r="G98" s="14"/>
      <c r="H98" s="13"/>
      <c r="I98" s="5"/>
      <c r="J98" s="13"/>
      <c r="K98" s="5"/>
      <c r="L98" s="13"/>
      <c r="M98" s="13"/>
      <c r="N98" s="13"/>
    </row>
    <row r="99" spans="1:14" x14ac:dyDescent="0.25">
      <c r="A99" s="5"/>
      <c r="B99" s="9"/>
      <c r="C99" s="9"/>
      <c r="D99" s="9"/>
      <c r="E99" s="5"/>
      <c r="F99" s="13"/>
      <c r="G99" s="14"/>
      <c r="H99" s="13"/>
      <c r="I99" s="5"/>
      <c r="J99" s="13"/>
      <c r="K99" s="5"/>
      <c r="L99" s="13"/>
      <c r="M99" s="13"/>
      <c r="N99" s="13"/>
    </row>
    <row r="100" spans="1:14" x14ac:dyDescent="0.25">
      <c r="A100" s="5"/>
      <c r="B100" s="9"/>
      <c r="C100" s="9"/>
      <c r="D100" s="9"/>
      <c r="E100" s="5"/>
      <c r="F100" s="13"/>
      <c r="G100" s="14"/>
      <c r="H100" s="13"/>
      <c r="I100" s="5"/>
      <c r="J100" s="13"/>
      <c r="K100" s="5"/>
      <c r="L100" s="13"/>
      <c r="M100" s="13"/>
      <c r="N100" s="13"/>
    </row>
    <row r="101" spans="1:14" x14ac:dyDescent="0.25">
      <c r="A101" s="5"/>
      <c r="B101" s="9"/>
      <c r="C101" s="9"/>
      <c r="D101" s="9"/>
      <c r="E101" s="5"/>
      <c r="F101" s="13"/>
      <c r="G101" s="14"/>
      <c r="H101" s="13"/>
      <c r="I101" s="5"/>
      <c r="J101" s="13"/>
      <c r="K101" s="5"/>
      <c r="L101" s="13"/>
      <c r="M101" s="13"/>
      <c r="N101" s="13"/>
    </row>
    <row r="102" spans="1:14" x14ac:dyDescent="0.25">
      <c r="A102" s="5"/>
      <c r="B102" s="9"/>
      <c r="C102" s="9"/>
      <c r="D102" s="9"/>
      <c r="E102" s="5"/>
      <c r="F102" s="13"/>
      <c r="G102" s="14"/>
      <c r="H102" s="13"/>
      <c r="I102" s="5"/>
      <c r="J102" s="13"/>
      <c r="K102" s="5"/>
      <c r="L102" s="13"/>
      <c r="M102" s="13"/>
      <c r="N102" s="13"/>
    </row>
    <row r="103" spans="1:14" x14ac:dyDescent="0.25">
      <c r="A103" s="5"/>
      <c r="B103" s="9"/>
      <c r="C103" s="9"/>
      <c r="D103" s="9"/>
      <c r="E103" s="5"/>
      <c r="F103" s="13"/>
      <c r="G103" s="14"/>
      <c r="H103" s="13"/>
      <c r="I103" s="5"/>
      <c r="J103" s="13"/>
      <c r="K103" s="5"/>
      <c r="L103" s="13"/>
      <c r="M103" s="13"/>
      <c r="N103" s="13"/>
    </row>
    <row r="104" spans="1:14" x14ac:dyDescent="0.25">
      <c r="A104" s="5"/>
      <c r="B104" s="9"/>
      <c r="C104" s="9"/>
      <c r="D104" s="9"/>
      <c r="E104" s="5"/>
      <c r="F104" s="13"/>
      <c r="G104" s="14"/>
      <c r="H104" s="13"/>
      <c r="I104" s="5"/>
      <c r="J104" s="13"/>
      <c r="K104" s="5"/>
      <c r="L104" s="13"/>
      <c r="M104" s="13"/>
      <c r="N104" s="13"/>
    </row>
    <row r="105" spans="1:14" x14ac:dyDescent="0.25">
      <c r="A105" s="5"/>
      <c r="B105" s="9"/>
      <c r="C105" s="9"/>
      <c r="D105" s="9"/>
      <c r="E105" s="5"/>
      <c r="F105" s="13"/>
      <c r="G105" s="14"/>
      <c r="H105" s="13"/>
      <c r="I105" s="5"/>
      <c r="J105" s="13"/>
      <c r="K105" s="5"/>
      <c r="L105" s="13"/>
      <c r="M105" s="13"/>
      <c r="N105" s="13"/>
    </row>
    <row r="106" spans="1:14" x14ac:dyDescent="0.25">
      <c r="A106" s="5"/>
      <c r="B106" s="9"/>
      <c r="C106" s="9"/>
      <c r="D106" s="9"/>
      <c r="E106" s="5"/>
      <c r="F106" s="13"/>
      <c r="G106" s="14"/>
      <c r="H106" s="13"/>
      <c r="I106" s="5"/>
      <c r="J106" s="13"/>
      <c r="K106" s="5"/>
      <c r="L106" s="13"/>
      <c r="M106" s="13"/>
      <c r="N106" s="13"/>
    </row>
    <row r="107" spans="1:14" x14ac:dyDescent="0.25">
      <c r="A107" s="5"/>
      <c r="B107" s="9"/>
      <c r="C107" s="9"/>
      <c r="D107" s="9"/>
      <c r="E107" s="5"/>
      <c r="F107" s="13"/>
      <c r="G107" s="14"/>
      <c r="H107" s="13"/>
      <c r="I107" s="5"/>
      <c r="J107" s="13"/>
      <c r="K107" s="5"/>
      <c r="L107" s="13"/>
      <c r="M107" s="13"/>
      <c r="N107" s="13"/>
    </row>
    <row r="108" spans="1:14" x14ac:dyDescent="0.25">
      <c r="A108" s="5"/>
      <c r="B108" s="9"/>
      <c r="C108" s="9"/>
      <c r="D108" s="9"/>
      <c r="E108" s="5"/>
      <c r="F108" s="13"/>
      <c r="G108" s="14"/>
      <c r="H108" s="13"/>
      <c r="I108" s="5"/>
      <c r="J108" s="13"/>
      <c r="K108" s="5"/>
      <c r="L108" s="13"/>
      <c r="M108" s="13"/>
      <c r="N108" s="13"/>
    </row>
    <row r="109" spans="1:14" x14ac:dyDescent="0.25">
      <c r="A109" s="5"/>
      <c r="B109" s="9"/>
      <c r="C109" s="9"/>
      <c r="D109" s="9"/>
      <c r="E109" s="5"/>
      <c r="F109" s="13"/>
      <c r="G109" s="14"/>
      <c r="H109" s="13"/>
      <c r="I109" s="5"/>
      <c r="J109" s="13"/>
      <c r="K109" s="5"/>
      <c r="L109" s="13"/>
      <c r="M109" s="13"/>
      <c r="N109" s="13"/>
    </row>
    <row r="110" spans="1:14" x14ac:dyDescent="0.25">
      <c r="A110" s="5"/>
      <c r="B110" s="9"/>
      <c r="C110" s="9"/>
      <c r="D110" s="9"/>
      <c r="E110" s="5"/>
      <c r="F110" s="13"/>
      <c r="G110" s="14"/>
      <c r="H110" s="13"/>
      <c r="I110" s="5"/>
      <c r="J110" s="13"/>
      <c r="K110" s="5"/>
      <c r="L110" s="13"/>
      <c r="M110" s="13"/>
      <c r="N110" s="13"/>
    </row>
    <row r="111" spans="1:14" x14ac:dyDescent="0.25">
      <c r="A111" s="5"/>
      <c r="B111" s="9"/>
      <c r="C111" s="9"/>
      <c r="D111" s="9"/>
      <c r="E111" s="5"/>
      <c r="F111" s="13"/>
      <c r="G111" s="14"/>
      <c r="H111" s="13"/>
      <c r="I111" s="5"/>
      <c r="J111" s="13"/>
      <c r="K111" s="5"/>
      <c r="L111" s="13"/>
      <c r="M111" s="13"/>
      <c r="N111" s="13"/>
    </row>
    <row r="112" spans="1:14" x14ac:dyDescent="0.25">
      <c r="A112" s="5"/>
      <c r="B112" s="9"/>
      <c r="C112" s="9"/>
      <c r="D112" s="9"/>
      <c r="E112" s="5"/>
      <c r="F112" s="13"/>
      <c r="G112" s="14"/>
      <c r="H112" s="13"/>
      <c r="I112" s="5"/>
      <c r="J112" s="13"/>
      <c r="K112" s="5"/>
      <c r="L112" s="13"/>
      <c r="M112" s="13"/>
      <c r="N112" s="13"/>
    </row>
    <row r="113" spans="1:14" x14ac:dyDescent="0.25">
      <c r="A113" s="5"/>
      <c r="B113" s="9"/>
      <c r="C113" s="9"/>
      <c r="D113" s="9"/>
      <c r="E113" s="5"/>
      <c r="F113" s="13"/>
      <c r="G113" s="14"/>
      <c r="H113" s="13"/>
      <c r="I113" s="5"/>
      <c r="J113" s="13"/>
      <c r="K113" s="5"/>
      <c r="L113" s="13"/>
      <c r="M113" s="13"/>
      <c r="N113" s="13"/>
    </row>
    <row r="114" spans="1:14" x14ac:dyDescent="0.25">
      <c r="A114" s="5"/>
      <c r="B114" s="9"/>
      <c r="C114" s="9"/>
      <c r="D114" s="9"/>
      <c r="E114" s="5"/>
      <c r="F114" s="13"/>
      <c r="G114" s="14"/>
      <c r="H114" s="13"/>
      <c r="I114" s="5"/>
      <c r="J114" s="13"/>
      <c r="K114" s="5"/>
      <c r="L114" s="13"/>
      <c r="M114" s="13"/>
      <c r="N114" s="13"/>
    </row>
    <row r="115" spans="1:14" x14ac:dyDescent="0.25">
      <c r="A115" s="5"/>
      <c r="B115" s="9"/>
      <c r="C115" s="9"/>
      <c r="D115" s="9"/>
      <c r="E115" s="5"/>
      <c r="F115" s="13"/>
      <c r="G115" s="14"/>
      <c r="H115" s="13"/>
      <c r="I115" s="5"/>
      <c r="J115" s="13"/>
      <c r="K115" s="5"/>
      <c r="L115" s="13"/>
      <c r="M115" s="13"/>
      <c r="N115" s="13"/>
    </row>
    <row r="116" spans="1:14" x14ac:dyDescent="0.25">
      <c r="A116" s="5"/>
      <c r="B116" s="9"/>
      <c r="C116" s="9"/>
      <c r="D116" s="9"/>
      <c r="E116" s="5"/>
      <c r="F116" s="13"/>
      <c r="G116" s="14"/>
      <c r="H116" s="13"/>
      <c r="I116" s="5"/>
      <c r="J116" s="13"/>
      <c r="K116" s="5"/>
      <c r="L116" s="13"/>
      <c r="M116" s="13"/>
      <c r="N116" s="13"/>
    </row>
    <row r="117" spans="1:14" x14ac:dyDescent="0.25">
      <c r="A117" s="5"/>
      <c r="B117" s="9"/>
      <c r="C117" s="9"/>
      <c r="D117" s="9"/>
      <c r="E117" s="5"/>
      <c r="F117" s="13"/>
      <c r="G117" s="14"/>
      <c r="H117" s="13"/>
      <c r="I117" s="5"/>
      <c r="J117" s="13"/>
      <c r="K117" s="5"/>
      <c r="L117" s="13"/>
      <c r="M117" s="13"/>
      <c r="N117" s="13"/>
    </row>
    <row r="118" spans="1:14" x14ac:dyDescent="0.25">
      <c r="A118" s="5"/>
      <c r="B118" s="9"/>
      <c r="C118" s="9"/>
      <c r="D118" s="9"/>
      <c r="E118" s="5"/>
      <c r="F118" s="13"/>
      <c r="G118" s="14"/>
      <c r="H118" s="13"/>
      <c r="I118" s="5"/>
      <c r="J118" s="13"/>
      <c r="K118" s="5"/>
      <c r="L118" s="13"/>
      <c r="M118" s="13"/>
      <c r="N118" s="13"/>
    </row>
    <row r="119" spans="1:14" x14ac:dyDescent="0.25">
      <c r="A119" s="5"/>
      <c r="B119" s="9"/>
      <c r="C119" s="9"/>
      <c r="D119" s="9"/>
      <c r="E119" s="5"/>
      <c r="F119" s="13"/>
      <c r="G119" s="14"/>
      <c r="H119" s="13"/>
      <c r="I119" s="5"/>
      <c r="J119" s="13"/>
      <c r="K119" s="5"/>
      <c r="L119" s="13"/>
      <c r="M119" s="13"/>
      <c r="N119" s="13"/>
    </row>
    <row r="120" spans="1:14" x14ac:dyDescent="0.25">
      <c r="A120" s="5"/>
      <c r="B120" s="9"/>
      <c r="C120" s="9"/>
      <c r="D120" s="9"/>
      <c r="E120" s="5"/>
      <c r="F120" s="13"/>
      <c r="G120" s="14"/>
      <c r="H120" s="13"/>
      <c r="I120" s="5"/>
      <c r="J120" s="13"/>
      <c r="K120" s="5"/>
      <c r="L120" s="13"/>
      <c r="M120" s="13"/>
      <c r="N120" s="13"/>
    </row>
    <row r="121" spans="1:14" x14ac:dyDescent="0.25">
      <c r="A121" s="5"/>
      <c r="B121" s="9"/>
      <c r="C121" s="9"/>
      <c r="D121" s="9"/>
      <c r="E121" s="5"/>
      <c r="F121" s="13"/>
      <c r="G121" s="14"/>
      <c r="H121" s="13"/>
      <c r="I121" s="5"/>
      <c r="J121" s="13"/>
      <c r="K121" s="5"/>
      <c r="L121" s="13"/>
      <c r="M121" s="13"/>
      <c r="N121" s="13"/>
    </row>
    <row r="122" spans="1:14" x14ac:dyDescent="0.25">
      <c r="A122" s="5"/>
      <c r="B122" s="9"/>
      <c r="C122" s="9"/>
      <c r="D122" s="9"/>
      <c r="E122" s="5"/>
      <c r="F122" s="13"/>
      <c r="G122" s="14"/>
      <c r="H122" s="13"/>
      <c r="I122" s="5"/>
      <c r="J122" s="13"/>
      <c r="K122" s="5"/>
      <c r="L122" s="13"/>
      <c r="M122" s="13"/>
      <c r="N122" s="13"/>
    </row>
    <row r="123" spans="1:14" x14ac:dyDescent="0.25">
      <c r="A123" s="5"/>
      <c r="B123" s="9"/>
      <c r="C123" s="9"/>
      <c r="D123" s="9"/>
      <c r="E123" s="5"/>
      <c r="F123" s="13"/>
      <c r="G123" s="14"/>
      <c r="H123" s="13"/>
      <c r="I123" s="5"/>
      <c r="J123" s="13"/>
      <c r="K123" s="5"/>
      <c r="L123" s="13"/>
      <c r="M123" s="13"/>
      <c r="N123" s="13"/>
    </row>
    <row r="124" spans="1:14" x14ac:dyDescent="0.25">
      <c r="A124" s="5"/>
      <c r="B124" s="9"/>
      <c r="C124" s="9"/>
      <c r="D124" s="9"/>
      <c r="E124" s="5"/>
      <c r="F124" s="13"/>
      <c r="G124" s="14"/>
      <c r="H124" s="13"/>
      <c r="I124" s="5"/>
      <c r="J124" s="13"/>
      <c r="K124" s="5"/>
      <c r="L124" s="13"/>
      <c r="M124" s="13"/>
      <c r="N124" s="13"/>
    </row>
    <row r="125" spans="1:14" x14ac:dyDescent="0.25">
      <c r="A125" s="5"/>
      <c r="B125" s="9"/>
      <c r="C125" s="9"/>
      <c r="D125" s="9"/>
      <c r="E125" s="5"/>
      <c r="F125" s="13"/>
      <c r="G125" s="14"/>
      <c r="H125" s="13"/>
      <c r="I125" s="5"/>
      <c r="J125" s="13"/>
      <c r="K125" s="5"/>
      <c r="L125" s="13"/>
      <c r="M125" s="13"/>
      <c r="N125" s="13"/>
    </row>
    <row r="126" spans="1:14" x14ac:dyDescent="0.25">
      <c r="A126" s="5"/>
      <c r="B126" s="9"/>
      <c r="C126" s="9"/>
      <c r="D126" s="9"/>
      <c r="E126" s="5"/>
      <c r="F126" s="13"/>
      <c r="G126" s="14"/>
      <c r="H126" s="13"/>
      <c r="I126" s="5"/>
      <c r="J126" s="13"/>
      <c r="K126" s="5"/>
      <c r="L126" s="13"/>
      <c r="M126" s="13"/>
      <c r="N126" s="13"/>
    </row>
    <row r="127" spans="1:14" x14ac:dyDescent="0.25">
      <c r="A127" s="5"/>
      <c r="B127" s="9"/>
      <c r="C127" s="9"/>
      <c r="D127" s="9"/>
      <c r="E127" s="5"/>
      <c r="F127" s="13"/>
      <c r="G127" s="14"/>
      <c r="H127" s="13"/>
      <c r="I127" s="5"/>
      <c r="J127" s="13"/>
      <c r="K127" s="5"/>
      <c r="L127" s="13"/>
      <c r="M127" s="13"/>
      <c r="N127" s="13"/>
    </row>
    <row r="128" spans="1:14" x14ac:dyDescent="0.25">
      <c r="A128" s="5"/>
      <c r="B128" s="9"/>
      <c r="C128" s="9"/>
      <c r="D128" s="9"/>
      <c r="E128" s="5"/>
      <c r="F128" s="13"/>
      <c r="G128" s="14"/>
      <c r="H128" s="13"/>
      <c r="I128" s="5"/>
      <c r="J128" s="13"/>
      <c r="K128" s="5"/>
      <c r="L128" s="13"/>
      <c r="M128" s="13"/>
      <c r="N128" s="13"/>
    </row>
    <row r="129" spans="1:14" x14ac:dyDescent="0.25">
      <c r="A129" s="5"/>
      <c r="B129" s="9"/>
      <c r="C129" s="9"/>
      <c r="D129" s="9"/>
      <c r="E129" s="5"/>
      <c r="F129" s="13"/>
      <c r="G129" s="14"/>
      <c r="H129" s="13"/>
      <c r="I129" s="5"/>
      <c r="J129" s="13"/>
      <c r="K129" s="5"/>
      <c r="L129" s="13"/>
      <c r="M129" s="13"/>
      <c r="N129" s="13"/>
    </row>
    <row r="130" spans="1:14" x14ac:dyDescent="0.25">
      <c r="A130" s="5"/>
      <c r="B130" s="9"/>
      <c r="C130" s="9"/>
      <c r="D130" s="9"/>
      <c r="E130" s="5"/>
      <c r="F130" s="13"/>
      <c r="G130" s="14"/>
      <c r="H130" s="13"/>
      <c r="I130" s="5"/>
      <c r="J130" s="13"/>
      <c r="K130" s="5"/>
      <c r="L130" s="13"/>
      <c r="M130" s="13"/>
      <c r="N130" s="13"/>
    </row>
    <row r="131" spans="1:14" x14ac:dyDescent="0.25">
      <c r="A131" s="5"/>
      <c r="B131" s="9"/>
      <c r="C131" s="9"/>
      <c r="D131" s="9"/>
      <c r="E131" s="5"/>
      <c r="F131" s="13"/>
      <c r="G131" s="14"/>
      <c r="H131" s="13"/>
      <c r="I131" s="5"/>
      <c r="J131" s="13"/>
      <c r="K131" s="5"/>
      <c r="L131" s="13"/>
      <c r="M131" s="13"/>
      <c r="N131" s="13"/>
    </row>
    <row r="132" spans="1:14" x14ac:dyDescent="0.25">
      <c r="A132" s="5"/>
      <c r="B132" s="9"/>
      <c r="C132" s="9"/>
      <c r="D132" s="9"/>
      <c r="E132" s="5"/>
      <c r="F132" s="13"/>
      <c r="G132" s="14"/>
      <c r="H132" s="13"/>
      <c r="I132" s="5"/>
      <c r="J132" s="13"/>
      <c r="K132" s="5"/>
      <c r="L132" s="13"/>
      <c r="M132" s="13"/>
      <c r="N132" s="13"/>
    </row>
    <row r="133" spans="1:14" x14ac:dyDescent="0.25">
      <c r="A133" s="5"/>
      <c r="B133" s="9"/>
      <c r="C133" s="9"/>
      <c r="D133" s="9"/>
      <c r="E133" s="5"/>
      <c r="F133" s="13"/>
      <c r="G133" s="14"/>
      <c r="H133" s="13"/>
      <c r="I133" s="5"/>
      <c r="J133" s="13"/>
      <c r="K133" s="5"/>
      <c r="L133" s="13"/>
      <c r="M133" s="13"/>
      <c r="N133" s="13"/>
    </row>
    <row r="134" spans="1:14" x14ac:dyDescent="0.25">
      <c r="A134" s="5"/>
      <c r="B134" s="9"/>
      <c r="C134" s="9"/>
      <c r="D134" s="9"/>
      <c r="E134" s="5"/>
      <c r="F134" s="13"/>
      <c r="G134" s="14"/>
      <c r="H134" s="13"/>
      <c r="I134" s="5"/>
      <c r="J134" s="13"/>
      <c r="K134" s="5"/>
      <c r="L134" s="13"/>
      <c r="M134" s="13"/>
      <c r="N134" s="13"/>
    </row>
    <row r="135" spans="1:14" x14ac:dyDescent="0.25">
      <c r="A135" s="5"/>
      <c r="B135" s="9"/>
      <c r="C135" s="9"/>
      <c r="D135" s="9"/>
      <c r="E135" s="5"/>
      <c r="F135" s="13"/>
      <c r="G135" s="14"/>
      <c r="H135" s="13"/>
      <c r="I135" s="5"/>
      <c r="J135" s="13"/>
      <c r="K135" s="5"/>
      <c r="L135" s="13"/>
      <c r="M135" s="13"/>
      <c r="N135" s="13"/>
    </row>
    <row r="136" spans="1:14" x14ac:dyDescent="0.25">
      <c r="A136" s="5"/>
      <c r="B136" s="9"/>
      <c r="C136" s="9"/>
      <c r="D136" s="9"/>
      <c r="E136" s="5"/>
      <c r="F136" s="13"/>
      <c r="G136" s="14"/>
      <c r="H136" s="13"/>
      <c r="I136" s="5"/>
      <c r="J136" s="13"/>
      <c r="K136" s="5"/>
      <c r="L136" s="13"/>
      <c r="M136" s="13"/>
      <c r="N136" s="13"/>
    </row>
    <row r="137" spans="1:14" x14ac:dyDescent="0.25">
      <c r="A137" s="5"/>
      <c r="B137" s="9"/>
      <c r="C137" s="9"/>
      <c r="D137" s="9"/>
      <c r="E137" s="5"/>
      <c r="F137" s="13"/>
      <c r="G137" s="14"/>
      <c r="H137" s="13"/>
      <c r="I137" s="5"/>
      <c r="J137" s="13"/>
      <c r="K137" s="5"/>
      <c r="L137" s="13"/>
      <c r="M137" s="13"/>
      <c r="N137" s="13"/>
    </row>
    <row r="138" spans="1:14" x14ac:dyDescent="0.25">
      <c r="A138" s="5"/>
      <c r="B138" s="9"/>
      <c r="C138" s="9"/>
      <c r="D138" s="9"/>
      <c r="E138" s="5"/>
      <c r="F138" s="13"/>
      <c r="G138" s="14"/>
      <c r="H138" s="13"/>
      <c r="I138" s="5"/>
      <c r="J138" s="13"/>
      <c r="K138" s="5"/>
      <c r="L138" s="13"/>
      <c r="M138" s="13"/>
      <c r="N138" s="13"/>
    </row>
    <row r="139" spans="1:14" x14ac:dyDescent="0.25">
      <c r="A139" s="5"/>
      <c r="B139" s="9"/>
      <c r="C139" s="9"/>
      <c r="D139" s="9"/>
      <c r="E139" s="5"/>
      <c r="F139" s="13"/>
      <c r="G139" s="14"/>
      <c r="H139" s="13"/>
      <c r="I139" s="5"/>
      <c r="J139" s="13"/>
      <c r="K139" s="5"/>
      <c r="L139" s="13"/>
      <c r="M139" s="13"/>
      <c r="N139" s="13"/>
    </row>
    <row r="140" spans="1:14" x14ac:dyDescent="0.25">
      <c r="A140" s="5"/>
      <c r="B140" s="9"/>
      <c r="C140" s="9"/>
      <c r="D140" s="9"/>
      <c r="E140" s="5"/>
      <c r="F140" s="13"/>
      <c r="G140" s="14"/>
      <c r="H140" s="13"/>
      <c r="I140" s="5"/>
      <c r="J140" s="13"/>
      <c r="K140" s="5"/>
      <c r="L140" s="13"/>
      <c r="M140" s="13"/>
      <c r="N140" s="13"/>
    </row>
    <row r="141" spans="1:14" x14ac:dyDescent="0.25">
      <c r="A141" s="5"/>
      <c r="B141" s="9"/>
      <c r="C141" s="9"/>
      <c r="D141" s="9"/>
      <c r="E141" s="5"/>
      <c r="F141" s="13"/>
      <c r="G141" s="14"/>
      <c r="H141" s="13"/>
      <c r="I141" s="5"/>
      <c r="J141" s="13"/>
      <c r="K141" s="5"/>
      <c r="L141" s="13"/>
      <c r="M141" s="13"/>
      <c r="N141" s="13"/>
    </row>
    <row r="142" spans="1:14" x14ac:dyDescent="0.25">
      <c r="A142" s="5"/>
      <c r="B142" s="9"/>
      <c r="C142" s="9"/>
      <c r="D142" s="9"/>
      <c r="E142" s="5"/>
      <c r="F142" s="13"/>
      <c r="G142" s="14"/>
      <c r="H142" s="13"/>
      <c r="I142" s="5"/>
      <c r="J142" s="13"/>
      <c r="K142" s="5"/>
      <c r="L142" s="13"/>
      <c r="M142" s="13"/>
      <c r="N142" s="13"/>
    </row>
    <row r="143" spans="1:14" x14ac:dyDescent="0.25">
      <c r="A143" s="5"/>
      <c r="B143" s="9"/>
      <c r="C143" s="9"/>
      <c r="D143" s="9"/>
      <c r="E143" s="5"/>
      <c r="F143" s="13"/>
      <c r="G143" s="14"/>
      <c r="H143" s="13"/>
      <c r="I143" s="5"/>
      <c r="J143" s="13"/>
      <c r="K143" s="5"/>
      <c r="L143" s="13"/>
      <c r="M143" s="13"/>
      <c r="N143" s="13"/>
    </row>
    <row r="144" spans="1:14" x14ac:dyDescent="0.25">
      <c r="A144" s="5"/>
      <c r="B144" s="9"/>
      <c r="C144" s="9"/>
      <c r="D144" s="9"/>
      <c r="E144" s="5"/>
      <c r="F144" s="13"/>
      <c r="G144" s="14"/>
      <c r="H144" s="13"/>
      <c r="I144" s="5"/>
      <c r="J144" s="13"/>
      <c r="K144" s="5"/>
      <c r="L144" s="13"/>
      <c r="M144" s="13"/>
      <c r="N144" s="13"/>
    </row>
    <row r="145" spans="1:14" x14ac:dyDescent="0.25">
      <c r="A145" s="5"/>
      <c r="B145" s="9"/>
      <c r="C145" s="9"/>
      <c r="D145" s="9"/>
      <c r="E145" s="5"/>
      <c r="F145" s="13"/>
      <c r="G145" s="14"/>
      <c r="H145" s="13"/>
      <c r="I145" s="5"/>
      <c r="J145" s="13"/>
      <c r="K145" s="5"/>
      <c r="L145" s="13"/>
      <c r="M145" s="13"/>
      <c r="N145" s="13"/>
    </row>
    <row r="146" spans="1:14" x14ac:dyDescent="0.25">
      <c r="A146" s="5"/>
      <c r="B146" s="9"/>
      <c r="C146" s="9"/>
      <c r="D146" s="9"/>
      <c r="E146" s="5"/>
      <c r="F146" s="13"/>
      <c r="G146" s="14"/>
      <c r="H146" s="13"/>
      <c r="I146" s="5"/>
      <c r="J146" s="13"/>
      <c r="K146" s="5"/>
      <c r="L146" s="13"/>
      <c r="M146" s="13"/>
      <c r="N146" s="13"/>
    </row>
    <row r="147" spans="1:14" x14ac:dyDescent="0.25">
      <c r="A147" s="5"/>
      <c r="B147" s="9"/>
      <c r="C147" s="9"/>
      <c r="D147" s="9"/>
      <c r="E147" s="5"/>
      <c r="F147" s="13"/>
      <c r="G147" s="14"/>
      <c r="H147" s="13"/>
      <c r="I147" s="5"/>
      <c r="J147" s="13"/>
      <c r="K147" s="5"/>
      <c r="L147" s="13"/>
      <c r="M147" s="13"/>
      <c r="N147" s="13"/>
    </row>
    <row r="148" spans="1:14" x14ac:dyDescent="0.25">
      <c r="A148" s="5"/>
      <c r="B148" s="9"/>
      <c r="C148" s="9"/>
      <c r="D148" s="9"/>
      <c r="E148" s="5"/>
      <c r="F148" s="13"/>
      <c r="G148" s="14"/>
      <c r="H148" s="13"/>
      <c r="I148" s="5"/>
      <c r="J148" s="13"/>
      <c r="K148" s="5"/>
      <c r="L148" s="13"/>
      <c r="M148" s="13"/>
      <c r="N148" s="13"/>
    </row>
    <row r="149" spans="1:14" x14ac:dyDescent="0.25">
      <c r="A149" s="5"/>
      <c r="B149" s="9"/>
      <c r="C149" s="9"/>
      <c r="D149" s="9"/>
      <c r="E149" s="5"/>
      <c r="F149" s="13"/>
      <c r="G149" s="14"/>
      <c r="H149" s="13"/>
      <c r="I149" s="5"/>
      <c r="J149" s="13"/>
      <c r="K149" s="5"/>
      <c r="L149" s="13"/>
      <c r="M149" s="13"/>
      <c r="N149" s="13"/>
    </row>
    <row r="150" spans="1:14" x14ac:dyDescent="0.25">
      <c r="A150" s="5"/>
      <c r="B150" s="9"/>
      <c r="C150" s="9"/>
      <c r="D150" s="9"/>
      <c r="E150" s="5"/>
      <c r="F150" s="13"/>
      <c r="G150" s="14"/>
      <c r="H150" s="13"/>
      <c r="I150" s="5"/>
      <c r="J150" s="13"/>
      <c r="K150" s="5"/>
      <c r="L150" s="13"/>
      <c r="M150" s="13"/>
      <c r="N150" s="13"/>
    </row>
    <row r="151" spans="1:14" x14ac:dyDescent="0.25">
      <c r="A151" s="5"/>
      <c r="B151" s="9"/>
      <c r="C151" s="9"/>
      <c r="D151" s="9"/>
      <c r="E151" s="5"/>
      <c r="F151" s="13"/>
      <c r="G151" s="14"/>
      <c r="H151" s="13"/>
      <c r="I151" s="5"/>
      <c r="J151" s="13"/>
      <c r="K151" s="5"/>
      <c r="L151" s="13"/>
      <c r="M151" s="13"/>
      <c r="N151" s="13"/>
    </row>
    <row r="152" spans="1:14" x14ac:dyDescent="0.25">
      <c r="A152" s="5"/>
      <c r="B152" s="9"/>
      <c r="C152" s="9"/>
      <c r="D152" s="9"/>
      <c r="E152" s="5"/>
      <c r="F152" s="13"/>
      <c r="G152" s="14"/>
      <c r="H152" s="13"/>
      <c r="I152" s="5"/>
      <c r="J152" s="13"/>
      <c r="K152" s="5"/>
      <c r="L152" s="13"/>
      <c r="M152" s="13"/>
      <c r="N152" s="13"/>
    </row>
    <row r="153" spans="1:14" x14ac:dyDescent="0.25">
      <c r="A153" s="5"/>
      <c r="B153" s="9"/>
      <c r="C153" s="9"/>
      <c r="D153" s="9"/>
      <c r="E153" s="5"/>
      <c r="F153" s="13"/>
      <c r="G153" s="14"/>
      <c r="H153" s="13"/>
      <c r="I153" s="5"/>
      <c r="J153" s="13"/>
      <c r="K153" s="5"/>
      <c r="L153" s="13"/>
      <c r="M153" s="13"/>
      <c r="N153" s="13"/>
    </row>
    <row r="154" spans="1:14" x14ac:dyDescent="0.25">
      <c r="A154" s="5"/>
      <c r="B154" s="9"/>
      <c r="C154" s="9"/>
      <c r="D154" s="9"/>
      <c r="E154" s="5"/>
      <c r="F154" s="13"/>
      <c r="G154" s="14"/>
      <c r="H154" s="13"/>
      <c r="I154" s="5"/>
      <c r="J154" s="13"/>
      <c r="K154" s="5"/>
      <c r="L154" s="13"/>
      <c r="M154" s="13"/>
      <c r="N154" s="13"/>
    </row>
    <row r="155" spans="1:14" x14ac:dyDescent="0.25">
      <c r="A155" s="5"/>
      <c r="B155" s="9"/>
      <c r="C155" s="9"/>
      <c r="D155" s="9"/>
      <c r="E155" s="5"/>
      <c r="F155" s="13"/>
      <c r="G155" s="14"/>
      <c r="H155" s="13"/>
      <c r="I155" s="5"/>
      <c r="J155" s="13"/>
      <c r="K155" s="5"/>
      <c r="L155" s="13"/>
      <c r="M155" s="13"/>
      <c r="N155" s="13"/>
    </row>
    <row r="156" spans="1:14" x14ac:dyDescent="0.25">
      <c r="A156" s="5"/>
      <c r="B156" s="9"/>
      <c r="C156" s="9"/>
      <c r="D156" s="9"/>
      <c r="E156" s="5"/>
      <c r="F156" s="13"/>
      <c r="G156" s="14"/>
      <c r="H156" s="13"/>
      <c r="I156" s="5"/>
      <c r="J156" s="13"/>
      <c r="K156" s="5"/>
      <c r="L156" s="13"/>
      <c r="M156" s="13"/>
      <c r="N156" s="13"/>
    </row>
    <row r="157" spans="1:14" x14ac:dyDescent="0.25">
      <c r="A157" s="5"/>
      <c r="B157" s="9"/>
      <c r="C157" s="9"/>
      <c r="D157" s="9"/>
      <c r="E157" s="5"/>
      <c r="F157" s="13"/>
      <c r="G157" s="14"/>
      <c r="H157" s="13"/>
      <c r="I157" s="5"/>
      <c r="J157" s="13"/>
      <c r="K157" s="5"/>
      <c r="L157" s="13"/>
      <c r="M157" s="13"/>
      <c r="N157" s="13"/>
    </row>
    <row r="158" spans="1:14" x14ac:dyDescent="0.25">
      <c r="A158" s="5"/>
      <c r="B158" s="9"/>
      <c r="C158" s="9"/>
      <c r="D158" s="9"/>
      <c r="E158" s="5"/>
      <c r="F158" s="13"/>
      <c r="G158" s="14"/>
      <c r="H158" s="13"/>
      <c r="I158" s="5"/>
      <c r="J158" s="13"/>
      <c r="K158" s="5"/>
      <c r="L158" s="13"/>
      <c r="M158" s="13"/>
      <c r="N158" s="13"/>
    </row>
    <row r="159" spans="1:14" x14ac:dyDescent="0.25">
      <c r="A159" s="5"/>
      <c r="B159" s="9"/>
      <c r="C159" s="9"/>
      <c r="D159" s="9"/>
      <c r="E159" s="5"/>
      <c r="F159" s="13"/>
      <c r="G159" s="14"/>
      <c r="H159" s="13"/>
      <c r="I159" s="5"/>
      <c r="J159" s="13"/>
      <c r="K159" s="5"/>
      <c r="L159" s="13"/>
      <c r="M159" s="13"/>
      <c r="N159" s="13"/>
    </row>
    <row r="160" spans="1:14" x14ac:dyDescent="0.25">
      <c r="A160" s="5"/>
      <c r="B160" s="9"/>
      <c r="C160" s="9"/>
      <c r="D160" s="9"/>
      <c r="E160" s="5"/>
      <c r="F160" s="13"/>
      <c r="G160" s="14"/>
      <c r="H160" s="13"/>
      <c r="I160" s="5"/>
      <c r="J160" s="13"/>
      <c r="K160" s="5"/>
      <c r="L160" s="13"/>
      <c r="M160" s="13"/>
      <c r="N160" s="13"/>
    </row>
    <row r="161" spans="1:14" x14ac:dyDescent="0.25">
      <c r="A161" s="5"/>
      <c r="B161" s="9"/>
      <c r="C161" s="9"/>
      <c r="D161" s="9"/>
      <c r="E161" s="5"/>
      <c r="F161" s="13"/>
      <c r="G161" s="14"/>
      <c r="H161" s="13"/>
      <c r="I161" s="5"/>
      <c r="J161" s="13"/>
      <c r="K161" s="5"/>
      <c r="L161" s="13"/>
      <c r="M161" s="13"/>
      <c r="N161" s="13"/>
    </row>
    <row r="162" spans="1:14" x14ac:dyDescent="0.25">
      <c r="A162" s="5"/>
      <c r="B162" s="9"/>
      <c r="C162" s="9"/>
      <c r="D162" s="9"/>
      <c r="E162" s="5"/>
      <c r="F162" s="13"/>
      <c r="G162" s="14"/>
      <c r="H162" s="13"/>
      <c r="I162" s="5"/>
      <c r="J162" s="13"/>
      <c r="K162" s="5"/>
      <c r="L162" s="13"/>
      <c r="M162" s="13"/>
      <c r="N162" s="13"/>
    </row>
    <row r="163" spans="1:14" x14ac:dyDescent="0.25">
      <c r="A163" s="5"/>
      <c r="B163" s="9"/>
      <c r="C163" s="9"/>
      <c r="D163" s="9"/>
      <c r="E163" s="5"/>
      <c r="F163" s="13"/>
      <c r="G163" s="14"/>
      <c r="H163" s="13"/>
      <c r="I163" s="5"/>
      <c r="J163" s="13"/>
      <c r="K163" s="5"/>
      <c r="L163" s="13"/>
      <c r="M163" s="13"/>
      <c r="N163" s="13"/>
    </row>
    <row r="164" spans="1:14" x14ac:dyDescent="0.25">
      <c r="A164" s="5"/>
      <c r="B164" s="9"/>
      <c r="C164" s="9"/>
      <c r="D164" s="9"/>
      <c r="E164" s="5"/>
      <c r="F164" s="13"/>
      <c r="G164" s="14"/>
      <c r="H164" s="13"/>
      <c r="I164" s="5"/>
      <c r="J164" s="13"/>
      <c r="K164" s="5"/>
      <c r="L164" s="13"/>
      <c r="M164" s="13"/>
      <c r="N164" s="13"/>
    </row>
    <row r="165" spans="1:14" x14ac:dyDescent="0.25">
      <c r="A165" s="5"/>
      <c r="B165" s="9"/>
      <c r="C165" s="9"/>
      <c r="D165" s="9"/>
      <c r="E165" s="5"/>
      <c r="F165" s="13"/>
      <c r="G165" s="14"/>
      <c r="H165" s="13"/>
      <c r="I165" s="5"/>
      <c r="J165" s="13"/>
      <c r="K165" s="5"/>
      <c r="L165" s="13"/>
      <c r="M165" s="13"/>
      <c r="N165" s="13"/>
    </row>
    <row r="166" spans="1:14" x14ac:dyDescent="0.25">
      <c r="A166" s="5"/>
      <c r="B166" s="9"/>
      <c r="C166" s="9"/>
      <c r="D166" s="9"/>
      <c r="E166" s="5"/>
      <c r="F166" s="13"/>
      <c r="G166" s="14"/>
      <c r="H166" s="13"/>
      <c r="I166" s="5"/>
      <c r="J166" s="13"/>
      <c r="K166" s="5"/>
      <c r="L166" s="13"/>
      <c r="M166" s="13"/>
      <c r="N166" s="13"/>
    </row>
    <row r="167" spans="1:14" x14ac:dyDescent="0.25">
      <c r="A167" s="5"/>
      <c r="B167" s="9"/>
      <c r="C167" s="9"/>
      <c r="D167" s="9"/>
      <c r="E167" s="5"/>
      <c r="F167" s="13"/>
      <c r="G167" s="14"/>
      <c r="H167" s="13"/>
      <c r="I167" s="5"/>
      <c r="J167" s="13"/>
      <c r="K167" s="5"/>
      <c r="L167" s="13"/>
      <c r="M167" s="13"/>
      <c r="N167" s="13"/>
    </row>
    <row r="168" spans="1:14" x14ac:dyDescent="0.25">
      <c r="A168" s="5"/>
      <c r="B168" s="9"/>
      <c r="C168" s="9"/>
      <c r="D168" s="9"/>
      <c r="E168" s="5"/>
      <c r="F168" s="13"/>
      <c r="G168" s="14"/>
      <c r="H168" s="13"/>
      <c r="I168" s="5"/>
      <c r="J168" s="13"/>
      <c r="K168" s="5"/>
      <c r="L168" s="13"/>
      <c r="M168" s="13"/>
      <c r="N168" s="13"/>
    </row>
    <row r="169" spans="1:14" x14ac:dyDescent="0.25">
      <c r="A169" s="5"/>
      <c r="B169" s="9"/>
      <c r="C169" s="9"/>
      <c r="D169" s="9"/>
      <c r="E169" s="5"/>
      <c r="F169" s="13"/>
      <c r="G169" s="14"/>
      <c r="H169" s="13"/>
      <c r="I169" s="5"/>
      <c r="J169" s="13"/>
      <c r="K169" s="5"/>
      <c r="L169" s="13"/>
      <c r="M169" s="13"/>
      <c r="N169" s="13"/>
    </row>
    <row r="170" spans="1:14" x14ac:dyDescent="0.25">
      <c r="A170" s="5"/>
      <c r="B170" s="9"/>
      <c r="C170" s="9"/>
      <c r="D170" s="9"/>
      <c r="E170" s="5"/>
      <c r="F170" s="13"/>
      <c r="G170" s="14"/>
      <c r="H170" s="13"/>
      <c r="I170" s="5"/>
      <c r="J170" s="13"/>
      <c r="K170" s="5"/>
      <c r="L170" s="13"/>
      <c r="M170" s="13"/>
      <c r="N170" s="13"/>
    </row>
    <row r="171" spans="1:14" x14ac:dyDescent="0.25">
      <c r="A171" s="5"/>
      <c r="B171" s="9"/>
      <c r="C171" s="9"/>
      <c r="D171" s="9"/>
      <c r="E171" s="5"/>
      <c r="F171" s="13"/>
      <c r="G171" s="14"/>
      <c r="H171" s="13"/>
      <c r="I171" s="5"/>
      <c r="J171" s="13"/>
      <c r="K171" s="5"/>
      <c r="L171" s="13"/>
      <c r="M171" s="13"/>
      <c r="N171" s="13"/>
    </row>
    <row r="172" spans="1:14" x14ac:dyDescent="0.25">
      <c r="A172" s="5"/>
      <c r="B172" s="9"/>
      <c r="C172" s="9"/>
      <c r="D172" s="9"/>
      <c r="E172" s="5"/>
      <c r="F172" s="13"/>
      <c r="G172" s="14"/>
      <c r="H172" s="13"/>
      <c r="I172" s="5"/>
      <c r="J172" s="13"/>
      <c r="K172" s="5"/>
      <c r="L172" s="13"/>
      <c r="M172" s="13"/>
      <c r="N172" s="13"/>
    </row>
    <row r="173" spans="1:14" x14ac:dyDescent="0.25">
      <c r="A173" s="5"/>
      <c r="B173" s="9"/>
      <c r="C173" s="9"/>
      <c r="D173" s="9"/>
      <c r="E173" s="5"/>
      <c r="F173" s="13"/>
      <c r="G173" s="14"/>
      <c r="H173" s="13"/>
      <c r="I173" s="5"/>
      <c r="J173" s="13"/>
      <c r="K173" s="5"/>
      <c r="L173" s="13"/>
      <c r="M173" s="13"/>
      <c r="N173" s="13"/>
    </row>
    <row r="174" spans="1:14" x14ac:dyDescent="0.25">
      <c r="A174" s="5"/>
      <c r="B174" s="9"/>
      <c r="C174" s="9"/>
      <c r="D174" s="9"/>
      <c r="E174" s="5"/>
      <c r="F174" s="13"/>
      <c r="G174" s="14"/>
      <c r="H174" s="13"/>
      <c r="I174" s="5"/>
      <c r="J174" s="13"/>
      <c r="K174" s="5"/>
      <c r="L174" s="13"/>
      <c r="M174" s="13"/>
      <c r="N174" s="13"/>
    </row>
    <row r="175" spans="1:14" x14ac:dyDescent="0.25">
      <c r="A175" s="5"/>
      <c r="B175" s="9"/>
      <c r="C175" s="9"/>
      <c r="D175" s="9"/>
      <c r="E175" s="5"/>
      <c r="F175" s="13"/>
      <c r="G175" s="14"/>
      <c r="H175" s="13"/>
      <c r="I175" s="5"/>
      <c r="J175" s="13"/>
      <c r="K175" s="5"/>
      <c r="L175" s="13"/>
      <c r="M175" s="13"/>
      <c r="N175" s="13"/>
    </row>
    <row r="176" spans="1:14" x14ac:dyDescent="0.25">
      <c r="A176" s="5"/>
      <c r="B176" s="9"/>
      <c r="C176" s="9"/>
      <c r="D176" s="9"/>
      <c r="E176" s="5"/>
      <c r="F176" s="13"/>
      <c r="G176" s="14"/>
      <c r="H176" s="13"/>
      <c r="I176" s="5"/>
      <c r="J176" s="13"/>
      <c r="K176" s="5"/>
      <c r="L176" s="13"/>
      <c r="M176" s="13"/>
      <c r="N176" s="13"/>
    </row>
    <row r="177" spans="1:14" x14ac:dyDescent="0.25">
      <c r="A177" s="5"/>
      <c r="B177" s="9"/>
      <c r="C177" s="9"/>
      <c r="D177" s="9"/>
      <c r="E177" s="5"/>
      <c r="F177" s="13"/>
      <c r="G177" s="14"/>
      <c r="H177" s="13"/>
      <c r="I177" s="5"/>
      <c r="J177" s="13"/>
      <c r="K177" s="5"/>
      <c r="L177" s="13"/>
      <c r="M177" s="13"/>
      <c r="N177" s="13"/>
    </row>
    <row r="178" spans="1:14" x14ac:dyDescent="0.25">
      <c r="A178" s="5"/>
      <c r="B178" s="9"/>
      <c r="C178" s="9"/>
      <c r="D178" s="9"/>
      <c r="E178" s="5"/>
      <c r="F178" s="13"/>
      <c r="G178" s="14"/>
      <c r="H178" s="13"/>
      <c r="I178" s="5"/>
      <c r="J178" s="13"/>
      <c r="K178" s="5"/>
      <c r="L178" s="13"/>
      <c r="M178" s="13"/>
      <c r="N178" s="13"/>
    </row>
    <row r="179" spans="1:14" x14ac:dyDescent="0.25">
      <c r="A179" s="5"/>
      <c r="B179" s="9"/>
      <c r="C179" s="9"/>
      <c r="D179" s="9"/>
      <c r="E179" s="5"/>
      <c r="F179" s="13"/>
      <c r="G179" s="14"/>
      <c r="H179" s="13"/>
      <c r="I179" s="5"/>
      <c r="J179" s="13"/>
      <c r="K179" s="5"/>
      <c r="L179" s="13"/>
      <c r="M179" s="13"/>
      <c r="N179" s="13"/>
    </row>
    <row r="180" spans="1:14" x14ac:dyDescent="0.25">
      <c r="A180" s="5"/>
      <c r="B180" s="9"/>
      <c r="C180" s="9"/>
      <c r="D180" s="9"/>
      <c r="E180" s="5"/>
      <c r="F180" s="13"/>
      <c r="G180" s="14"/>
      <c r="H180" s="13"/>
      <c r="I180" s="5"/>
      <c r="J180" s="13"/>
      <c r="K180" s="5"/>
      <c r="L180" s="13"/>
      <c r="M180" s="13"/>
      <c r="N180" s="13"/>
    </row>
    <row r="181" spans="1:14" x14ac:dyDescent="0.25">
      <c r="A181" s="5"/>
      <c r="B181" s="9"/>
      <c r="C181" s="9"/>
      <c r="D181" s="9"/>
      <c r="E181" s="5"/>
      <c r="F181" s="13"/>
      <c r="G181" s="14"/>
      <c r="H181" s="13"/>
      <c r="I181" s="5"/>
      <c r="J181" s="13"/>
      <c r="K181" s="5"/>
      <c r="L181" s="13"/>
      <c r="M181" s="13"/>
      <c r="N181" s="13"/>
    </row>
    <row r="182" spans="1:14" x14ac:dyDescent="0.25">
      <c r="A182" s="5"/>
      <c r="B182" s="9"/>
      <c r="C182" s="9"/>
      <c r="D182" s="9"/>
      <c r="E182" s="5"/>
      <c r="F182" s="13"/>
      <c r="G182" s="14"/>
      <c r="H182" s="13"/>
      <c r="I182" s="5"/>
      <c r="J182" s="13"/>
      <c r="K182" s="5"/>
      <c r="L182" s="13"/>
      <c r="M182" s="13"/>
      <c r="N182" s="13"/>
    </row>
    <row r="183" spans="1:14" x14ac:dyDescent="0.25">
      <c r="A183" s="5"/>
      <c r="B183" s="9"/>
      <c r="C183" s="9"/>
      <c r="D183" s="9"/>
      <c r="E183" s="5"/>
      <c r="F183" s="13"/>
      <c r="G183" s="14"/>
      <c r="H183" s="13"/>
      <c r="I183" s="5"/>
      <c r="J183" s="13"/>
      <c r="K183" s="5"/>
      <c r="L183" s="13"/>
      <c r="M183" s="13"/>
      <c r="N183" s="13"/>
    </row>
    <row r="184" spans="1:14" x14ac:dyDescent="0.25">
      <c r="A184" s="5"/>
      <c r="B184" s="9"/>
      <c r="C184" s="9"/>
      <c r="D184" s="9"/>
      <c r="E184" s="5"/>
      <c r="F184" s="13"/>
      <c r="G184" s="14"/>
      <c r="H184" s="13"/>
      <c r="I184" s="5"/>
      <c r="J184" s="13"/>
      <c r="K184" s="5"/>
      <c r="L184" s="13"/>
      <c r="M184" s="13"/>
      <c r="N184" s="13"/>
    </row>
    <row r="185" spans="1:14" x14ac:dyDescent="0.25">
      <c r="A185" s="5"/>
      <c r="B185" s="9"/>
      <c r="C185" s="9"/>
      <c r="D185" s="9"/>
      <c r="E185" s="5"/>
      <c r="F185" s="13"/>
      <c r="G185" s="14"/>
      <c r="H185" s="13"/>
      <c r="I185" s="5"/>
      <c r="J185" s="13"/>
      <c r="K185" s="5"/>
      <c r="L185" s="13"/>
      <c r="M185" s="13"/>
      <c r="N185" s="13"/>
    </row>
    <row r="186" spans="1:14" x14ac:dyDescent="0.25">
      <c r="A186" s="5"/>
      <c r="B186" s="9"/>
      <c r="C186" s="9"/>
      <c r="D186" s="9"/>
      <c r="E186" s="5"/>
      <c r="F186" s="13"/>
      <c r="G186" s="14"/>
      <c r="H186" s="13"/>
      <c r="I186" s="5"/>
      <c r="J186" s="13"/>
      <c r="K186" s="5"/>
      <c r="L186" s="13"/>
      <c r="M186" s="13"/>
      <c r="N186" s="13"/>
    </row>
    <row r="187" spans="1:14" x14ac:dyDescent="0.25">
      <c r="A187" s="5"/>
      <c r="B187" s="9"/>
      <c r="C187" s="9"/>
      <c r="D187" s="9"/>
      <c r="E187" s="5"/>
      <c r="F187" s="13"/>
      <c r="G187" s="14"/>
      <c r="H187" s="13"/>
      <c r="I187" s="5"/>
      <c r="J187" s="13"/>
      <c r="K187" s="5"/>
      <c r="L187" s="13"/>
      <c r="M187" s="13"/>
      <c r="N187" s="13"/>
    </row>
    <row r="188" spans="1:14" x14ac:dyDescent="0.25">
      <c r="A188" s="5"/>
      <c r="B188" s="9"/>
      <c r="C188" s="9"/>
      <c r="D188" s="9"/>
      <c r="E188" s="5"/>
      <c r="F188" s="13"/>
      <c r="G188" s="14"/>
      <c r="H188" s="13"/>
      <c r="I188" s="5"/>
      <c r="J188" s="13"/>
      <c r="K188" s="5"/>
      <c r="L188" s="13"/>
      <c r="M188" s="13"/>
      <c r="N188" s="13"/>
    </row>
    <row r="189" spans="1:14" x14ac:dyDescent="0.25">
      <c r="A189" s="5"/>
      <c r="B189" s="9"/>
      <c r="C189" s="9"/>
      <c r="D189" s="9"/>
      <c r="E189" s="5"/>
      <c r="F189" s="13"/>
      <c r="G189" s="14"/>
      <c r="H189" s="13"/>
      <c r="I189" s="5"/>
      <c r="J189" s="13"/>
      <c r="K189" s="5"/>
      <c r="L189" s="13"/>
      <c r="M189" s="13"/>
      <c r="N189" s="13"/>
    </row>
    <row r="190" spans="1:14" x14ac:dyDescent="0.25">
      <c r="A190" s="5"/>
      <c r="B190" s="9"/>
      <c r="C190" s="9"/>
      <c r="D190" s="9"/>
      <c r="E190" s="5"/>
      <c r="F190" s="13"/>
      <c r="G190" s="14"/>
      <c r="H190" s="13"/>
      <c r="I190" s="5"/>
      <c r="J190" s="13"/>
      <c r="K190" s="5"/>
      <c r="L190" s="13"/>
      <c r="M190" s="13"/>
      <c r="N190" s="13"/>
    </row>
    <row r="191" spans="1:14" x14ac:dyDescent="0.25">
      <c r="A191" s="5"/>
      <c r="B191" s="9"/>
      <c r="C191" s="9"/>
      <c r="D191" s="9"/>
      <c r="E191" s="5"/>
      <c r="F191" s="13"/>
      <c r="G191" s="14"/>
      <c r="H191" s="13"/>
      <c r="I191" s="5"/>
      <c r="J191" s="13"/>
      <c r="K191" s="5"/>
      <c r="L191" s="13"/>
      <c r="M191" s="13"/>
      <c r="N191" s="13"/>
    </row>
    <row r="192" spans="1:14" x14ac:dyDescent="0.25">
      <c r="A192" s="5"/>
      <c r="B192" s="9"/>
      <c r="C192" s="9"/>
      <c r="D192" s="9"/>
      <c r="E192" s="5"/>
      <c r="F192" s="13"/>
      <c r="G192" s="14"/>
      <c r="H192" s="13"/>
      <c r="I192" s="5"/>
      <c r="J192" s="13"/>
      <c r="K192" s="5"/>
      <c r="L192" s="13"/>
      <c r="M192" s="13"/>
      <c r="N192" s="13"/>
    </row>
    <row r="193" spans="1:14" x14ac:dyDescent="0.25">
      <c r="A193" s="5"/>
      <c r="B193" s="9"/>
      <c r="C193" s="9"/>
      <c r="D193" s="9"/>
      <c r="E193" s="5"/>
      <c r="F193" s="13"/>
      <c r="G193" s="14"/>
      <c r="H193" s="13"/>
      <c r="I193" s="5"/>
      <c r="J193" s="13"/>
      <c r="K193" s="5"/>
      <c r="L193" s="13"/>
      <c r="M193" s="13"/>
      <c r="N193" s="13"/>
    </row>
    <row r="194" spans="1:14" x14ac:dyDescent="0.25">
      <c r="A194" s="5"/>
      <c r="B194" s="9"/>
      <c r="C194" s="9"/>
      <c r="D194" s="9"/>
      <c r="E194" s="5"/>
      <c r="F194" s="13"/>
      <c r="G194" s="14"/>
      <c r="H194" s="13"/>
      <c r="I194" s="5"/>
      <c r="J194" s="13"/>
      <c r="K194" s="5"/>
      <c r="L194" s="13"/>
      <c r="M194" s="13"/>
      <c r="N194" s="13"/>
    </row>
    <row r="195" spans="1:14" x14ac:dyDescent="0.25">
      <c r="A195" s="5"/>
      <c r="B195" s="9"/>
      <c r="C195" s="9"/>
      <c r="D195" s="9"/>
      <c r="E195" s="5"/>
      <c r="F195" s="13"/>
      <c r="G195" s="14"/>
      <c r="H195" s="13"/>
      <c r="I195" s="5"/>
      <c r="J195" s="13"/>
      <c r="K195" s="5"/>
      <c r="L195" s="13"/>
      <c r="M195" s="13"/>
      <c r="N195" s="13"/>
    </row>
    <row r="196" spans="1:14" x14ac:dyDescent="0.25">
      <c r="A196" s="5"/>
      <c r="B196" s="9"/>
      <c r="C196" s="9"/>
      <c r="D196" s="9"/>
      <c r="E196" s="5"/>
      <c r="F196" s="13"/>
      <c r="G196" s="14"/>
      <c r="H196" s="13"/>
      <c r="I196" s="5"/>
      <c r="J196" s="13"/>
      <c r="K196" s="5"/>
      <c r="L196" s="13"/>
      <c r="M196" s="13"/>
      <c r="N196" s="13"/>
    </row>
    <row r="197" spans="1:14" x14ac:dyDescent="0.25">
      <c r="A197" s="5"/>
      <c r="B197" s="9"/>
      <c r="C197" s="9"/>
      <c r="D197" s="9"/>
      <c r="E197" s="5"/>
      <c r="F197" s="13"/>
      <c r="G197" s="14"/>
      <c r="H197" s="13"/>
      <c r="I197" s="5"/>
      <c r="J197" s="13"/>
      <c r="K197" s="5"/>
      <c r="L197" s="13"/>
      <c r="M197" s="13"/>
      <c r="N197" s="13"/>
    </row>
    <row r="198" spans="1:14" x14ac:dyDescent="0.25">
      <c r="A198" s="5"/>
      <c r="B198" s="9"/>
      <c r="C198" s="9"/>
      <c r="D198" s="9"/>
      <c r="E198" s="5"/>
      <c r="F198" s="13"/>
      <c r="G198" s="14"/>
      <c r="H198" s="13"/>
      <c r="I198" s="5"/>
      <c r="J198" s="13"/>
      <c r="K198" s="5"/>
      <c r="L198" s="13"/>
      <c r="M198" s="13"/>
      <c r="N198" s="13"/>
    </row>
    <row r="199" spans="1:14" x14ac:dyDescent="0.25">
      <c r="A199" s="5"/>
      <c r="B199" s="9"/>
      <c r="C199" s="9"/>
      <c r="D199" s="9"/>
      <c r="E199" s="5"/>
      <c r="F199" s="13"/>
      <c r="G199" s="14"/>
      <c r="H199" s="13"/>
      <c r="I199" s="5"/>
      <c r="J199" s="13"/>
      <c r="K199" s="5"/>
      <c r="L199" s="13"/>
      <c r="M199" s="13"/>
      <c r="N199" s="13"/>
    </row>
    <row r="200" spans="1:14" x14ac:dyDescent="0.25">
      <c r="A200" s="5"/>
      <c r="B200" s="9"/>
      <c r="C200" s="9"/>
      <c r="D200" s="9"/>
      <c r="E200" s="5"/>
      <c r="F200" s="13"/>
      <c r="G200" s="14"/>
      <c r="H200" s="13"/>
      <c r="I200" s="5"/>
      <c r="J200" s="13"/>
      <c r="K200" s="5"/>
      <c r="L200" s="13"/>
      <c r="M200" s="13"/>
      <c r="N200" s="13"/>
    </row>
    <row r="201" spans="1:14" x14ac:dyDescent="0.25">
      <c r="A201" s="5"/>
      <c r="B201" s="9"/>
      <c r="C201" s="9"/>
      <c r="D201" s="9"/>
      <c r="E201" s="5"/>
      <c r="F201" s="13"/>
      <c r="G201" s="14"/>
      <c r="H201" s="13"/>
      <c r="I201" s="5"/>
      <c r="J201" s="13"/>
      <c r="K201" s="5"/>
      <c r="L201" s="13"/>
      <c r="M201" s="13"/>
      <c r="N201" s="13"/>
    </row>
    <row r="202" spans="1:14" x14ac:dyDescent="0.25">
      <c r="A202" s="5"/>
      <c r="B202" s="9"/>
      <c r="C202" s="9"/>
      <c r="D202" s="9"/>
      <c r="E202" s="5"/>
      <c r="F202" s="13"/>
      <c r="G202" s="14"/>
      <c r="H202" s="13"/>
      <c r="I202" s="5"/>
      <c r="J202" s="13"/>
      <c r="K202" s="5"/>
      <c r="L202" s="13"/>
      <c r="M202" s="13"/>
      <c r="N202" s="13"/>
    </row>
    <row r="203" spans="1:14" x14ac:dyDescent="0.25">
      <c r="A203" s="5"/>
      <c r="B203" s="9"/>
      <c r="C203" s="9"/>
      <c r="D203" s="9"/>
      <c r="E203" s="5"/>
      <c r="F203" s="13"/>
      <c r="G203" s="14"/>
      <c r="H203" s="13"/>
      <c r="I203" s="5"/>
      <c r="J203" s="13"/>
      <c r="K203" s="5"/>
      <c r="L203" s="13"/>
      <c r="M203" s="13"/>
      <c r="N203" s="13"/>
    </row>
    <row r="204" spans="1:14" x14ac:dyDescent="0.25">
      <c r="A204" s="5"/>
      <c r="B204" s="9"/>
      <c r="C204" s="9"/>
      <c r="D204" s="9"/>
      <c r="E204" s="5"/>
      <c r="F204" s="13"/>
      <c r="G204" s="14"/>
      <c r="H204" s="13"/>
      <c r="I204" s="5"/>
      <c r="J204" s="13"/>
      <c r="K204" s="5"/>
      <c r="L204" s="13"/>
      <c r="M204" s="13"/>
      <c r="N204" s="13"/>
    </row>
    <row r="205" spans="1:14" x14ac:dyDescent="0.25">
      <c r="A205" s="5"/>
      <c r="B205" s="9"/>
      <c r="C205" s="9"/>
      <c r="D205" s="9"/>
      <c r="E205" s="5"/>
      <c r="F205" s="13"/>
      <c r="G205" s="14"/>
      <c r="H205" s="13"/>
      <c r="I205" s="5"/>
      <c r="J205" s="13"/>
      <c r="K205" s="5"/>
      <c r="L205" s="13"/>
      <c r="M205" s="13"/>
      <c r="N205" s="13"/>
    </row>
    <row r="206" spans="1:14" x14ac:dyDescent="0.25">
      <c r="A206" s="5"/>
      <c r="B206" s="9"/>
      <c r="C206" s="9"/>
      <c r="D206" s="9"/>
      <c r="E206" s="5"/>
      <c r="F206" s="13"/>
      <c r="G206" s="14"/>
      <c r="H206" s="13"/>
      <c r="I206" s="5"/>
      <c r="J206" s="13"/>
      <c r="K206" s="5"/>
      <c r="L206" s="13"/>
      <c r="M206" s="13"/>
      <c r="N206" s="13"/>
    </row>
    <row r="207" spans="1:14" x14ac:dyDescent="0.25">
      <c r="A207" s="5"/>
      <c r="B207" s="9"/>
      <c r="C207" s="9"/>
      <c r="D207" s="9"/>
      <c r="E207" s="5"/>
      <c r="F207" s="13"/>
      <c r="G207" s="14"/>
      <c r="H207" s="13"/>
      <c r="I207" s="5"/>
      <c r="J207" s="13"/>
      <c r="K207" s="5"/>
      <c r="L207" s="13"/>
      <c r="M207" s="13"/>
      <c r="N207" s="13"/>
    </row>
    <row r="208" spans="1:14" x14ac:dyDescent="0.25">
      <c r="A208" s="5"/>
      <c r="B208" s="9"/>
      <c r="C208" s="9"/>
      <c r="D208" s="9"/>
      <c r="E208" s="5"/>
      <c r="F208" s="13"/>
      <c r="G208" s="14"/>
      <c r="H208" s="13"/>
      <c r="I208" s="5"/>
      <c r="J208" s="13"/>
      <c r="K208" s="5"/>
      <c r="L208" s="13"/>
      <c r="M208" s="13"/>
      <c r="N208" s="13"/>
    </row>
    <row r="209" spans="1:14" x14ac:dyDescent="0.25">
      <c r="A209" s="5"/>
      <c r="B209" s="9"/>
      <c r="C209" s="9"/>
      <c r="D209" s="9"/>
      <c r="E209" s="5"/>
      <c r="F209" s="13"/>
      <c r="G209" s="14"/>
      <c r="H209" s="13"/>
      <c r="I209" s="5"/>
      <c r="J209" s="13"/>
      <c r="K209" s="5"/>
      <c r="L209" s="13"/>
      <c r="M209" s="13"/>
      <c r="N209" s="13"/>
    </row>
    <row r="210" spans="1:14" x14ac:dyDescent="0.25">
      <c r="A210" s="5"/>
      <c r="B210" s="9"/>
      <c r="C210" s="9"/>
      <c r="D210" s="9"/>
      <c r="E210" s="5"/>
      <c r="F210" s="13"/>
      <c r="G210" s="14"/>
      <c r="H210" s="13"/>
      <c r="I210" s="5"/>
      <c r="J210" s="13"/>
      <c r="K210" s="5"/>
      <c r="L210" s="13"/>
      <c r="M210" s="13"/>
      <c r="N210" s="13"/>
    </row>
    <row r="211" spans="1:14" x14ac:dyDescent="0.25">
      <c r="A211" s="5"/>
      <c r="B211" s="9"/>
      <c r="C211" s="9"/>
      <c r="D211" s="9"/>
      <c r="E211" s="5"/>
      <c r="F211" s="13"/>
      <c r="G211" s="14"/>
      <c r="H211" s="13"/>
      <c r="I211" s="5"/>
      <c r="J211" s="13"/>
      <c r="K211" s="5"/>
      <c r="L211" s="13"/>
      <c r="M211" s="13"/>
      <c r="N211" s="13"/>
    </row>
    <row r="212" spans="1:14" x14ac:dyDescent="0.25">
      <c r="A212" s="5"/>
      <c r="B212" s="9"/>
      <c r="C212" s="9"/>
      <c r="D212" s="9"/>
      <c r="E212" s="5"/>
      <c r="F212" s="13"/>
      <c r="G212" s="14"/>
      <c r="H212" s="13"/>
      <c r="I212" s="5"/>
      <c r="J212" s="13"/>
      <c r="K212" s="5"/>
      <c r="L212" s="13"/>
      <c r="M212" s="13"/>
      <c r="N212" s="13"/>
    </row>
    <row r="213" spans="1:14" x14ac:dyDescent="0.25">
      <c r="A213" s="5"/>
      <c r="B213" s="9"/>
      <c r="C213" s="9"/>
      <c r="D213" s="9"/>
      <c r="E213" s="5"/>
      <c r="F213" s="13"/>
      <c r="G213" s="14"/>
      <c r="H213" s="13"/>
      <c r="I213" s="5"/>
      <c r="J213" s="13"/>
      <c r="K213" s="5"/>
      <c r="L213" s="13"/>
      <c r="M213" s="13"/>
      <c r="N213" s="13"/>
    </row>
    <row r="214" spans="1:14" x14ac:dyDescent="0.25">
      <c r="A214" s="5"/>
      <c r="B214" s="9"/>
      <c r="C214" s="9"/>
      <c r="D214" s="9"/>
      <c r="E214" s="5"/>
      <c r="F214" s="13"/>
      <c r="G214" s="14"/>
      <c r="H214" s="13"/>
      <c r="I214" s="5"/>
      <c r="J214" s="13"/>
      <c r="K214" s="5"/>
      <c r="L214" s="13"/>
      <c r="M214" s="13"/>
      <c r="N214" s="13"/>
    </row>
    <row r="215" spans="1:14" x14ac:dyDescent="0.25">
      <c r="A215" s="5"/>
      <c r="B215" s="9"/>
      <c r="C215" s="9"/>
      <c r="D215" s="9"/>
      <c r="E215" s="5"/>
      <c r="F215" s="13"/>
      <c r="G215" s="14"/>
      <c r="H215" s="13"/>
      <c r="I215" s="5"/>
      <c r="J215" s="13"/>
      <c r="K215" s="5"/>
      <c r="L215" s="13"/>
      <c r="M215" s="13"/>
      <c r="N215" s="13"/>
    </row>
    <row r="216" spans="1:14" x14ac:dyDescent="0.25">
      <c r="A216" s="5"/>
      <c r="B216" s="9"/>
      <c r="C216" s="9"/>
      <c r="D216" s="9"/>
      <c r="E216" s="5"/>
      <c r="F216" s="13"/>
      <c r="G216" s="14"/>
      <c r="H216" s="13"/>
      <c r="I216" s="5"/>
      <c r="J216" s="13"/>
      <c r="K216" s="5"/>
      <c r="L216" s="13"/>
      <c r="M216" s="13"/>
      <c r="N216" s="13"/>
    </row>
    <row r="217" spans="1:14" x14ac:dyDescent="0.25">
      <c r="A217" s="5"/>
      <c r="B217" s="9"/>
      <c r="C217" s="9"/>
      <c r="D217" s="9"/>
      <c r="E217" s="5"/>
      <c r="F217" s="13"/>
      <c r="G217" s="14"/>
      <c r="H217" s="13"/>
      <c r="I217" s="5"/>
      <c r="J217" s="13"/>
      <c r="K217" s="5"/>
      <c r="L217" s="13"/>
      <c r="M217" s="13"/>
      <c r="N217" s="13"/>
    </row>
    <row r="218" spans="1:14" x14ac:dyDescent="0.25">
      <c r="A218" s="5"/>
      <c r="B218" s="9"/>
      <c r="C218" s="9"/>
      <c r="D218" s="9"/>
      <c r="E218" s="5"/>
      <c r="F218" s="13"/>
      <c r="G218" s="14"/>
      <c r="H218" s="13"/>
      <c r="I218" s="5"/>
      <c r="J218" s="13"/>
      <c r="K218" s="5"/>
      <c r="L218" s="13"/>
      <c r="M218" s="13"/>
      <c r="N218" s="13"/>
    </row>
    <row r="219" spans="1:14" x14ac:dyDescent="0.25">
      <c r="A219" s="5"/>
      <c r="B219" s="9"/>
      <c r="C219" s="9"/>
      <c r="D219" s="9"/>
      <c r="E219" s="5"/>
      <c r="F219" s="13"/>
      <c r="G219" s="14"/>
      <c r="H219" s="13"/>
      <c r="I219" s="5"/>
      <c r="J219" s="13"/>
      <c r="K219" s="5"/>
      <c r="L219" s="13"/>
      <c r="M219" s="13"/>
      <c r="N219" s="13"/>
    </row>
    <row r="220" spans="1:14" x14ac:dyDescent="0.25">
      <c r="A220" s="5"/>
      <c r="B220" s="9"/>
      <c r="C220" s="9"/>
      <c r="D220" s="9"/>
      <c r="E220" s="5"/>
      <c r="F220" s="13"/>
      <c r="G220" s="14"/>
      <c r="H220" s="13"/>
      <c r="I220" s="5"/>
      <c r="J220" s="13"/>
      <c r="K220" s="5"/>
      <c r="L220" s="13"/>
      <c r="M220" s="13"/>
      <c r="N220" s="13"/>
    </row>
  </sheetData>
  <dataValidations count="1">
    <dataValidation type="whole" operator="greaterThan" allowBlank="1" showInputMessage="1" showErrorMessage="1" sqref="N2:N220" xr:uid="{00000000-0002-0000-0700-000000000000}">
      <formula1>0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700-000001000000}">
          <x14:formula1>
            <xm:f>STR!$A$2:$A$2158</xm:f>
          </x14:formula1>
          <xm:sqref>E2:E220 K2:K220</xm:sqref>
        </x14:dataValidation>
        <x14:dataValidation type="list" allowBlank="1" showInputMessage="1" showErrorMessage="1" xr:uid="{00000000-0002-0000-0700-000002000000}">
          <x14:formula1>
            <xm:f>CAUSA_STR!$A$2:$A$21</xm:f>
          </x14:formula1>
          <xm:sqref>H2:H220</xm:sqref>
        </x14:dataValidation>
        <x14:dataValidation type="list" allowBlank="1" showInputMessage="1" showErrorMessage="1" xr:uid="{00000000-0002-0000-0700-000003000000}">
          <x14:formula1>
            <xm:f>CAUSA_SNT!$F$10:$F$14</xm:f>
          </x14:formula1>
          <xm:sqref>F2:F220</xm:sqref>
        </x14:dataValidation>
        <x14:dataValidation type="list" allowBlank="1" showInputMessage="1" showErrorMessage="1" xr:uid="{00000000-0002-0000-0700-000004000000}">
          <x14:formula1>
            <xm:f>CAUSAREAL_STR!$B$2:$B$50</xm:f>
          </x14:formula1>
          <xm:sqref>I2:I220</xm:sqref>
        </x14:dataValidation>
        <x14:dataValidation type="list" allowBlank="1" showInputMessage="1" showErrorMessage="1" xr:uid="{00000000-0002-0000-0700-000005000000}">
          <x14:formula1>
            <xm:f>CAUSA_STR!$F$2:$F$4</xm:f>
          </x14:formula1>
          <xm:sqref>A2:A22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CBB77-F876-48C4-9BE5-39A7180ABD61}">
  <dimension ref="A1:B5"/>
  <sheetViews>
    <sheetView tabSelected="1" workbookViewId="0">
      <selection activeCell="B12" sqref="B12"/>
    </sheetView>
  </sheetViews>
  <sheetFormatPr baseColWidth="10" defaultRowHeight="16.5" x14ac:dyDescent="0.3"/>
  <cols>
    <col min="1" max="1" width="78.85546875" style="16" bestFit="1" customWidth="1"/>
    <col min="2" max="2" width="75.28515625" style="16" customWidth="1"/>
    <col min="3" max="16384" width="11.42578125" style="16"/>
  </cols>
  <sheetData>
    <row r="1" spans="1:2" ht="24" x14ac:dyDescent="0.45">
      <c r="A1" s="15" t="s">
        <v>7815</v>
      </c>
    </row>
    <row r="2" spans="1:2" x14ac:dyDescent="0.3">
      <c r="A2" s="16" t="s">
        <v>7816</v>
      </c>
    </row>
    <row r="3" spans="1:2" ht="66" x14ac:dyDescent="0.3">
      <c r="A3" s="20" t="s">
        <v>7817</v>
      </c>
      <c r="B3" s="21" t="s">
        <v>7818</v>
      </c>
    </row>
    <row r="4" spans="1:2" ht="99" x14ac:dyDescent="0.3">
      <c r="A4" s="20" t="s">
        <v>7819</v>
      </c>
      <c r="B4" s="21" t="s">
        <v>7822</v>
      </c>
    </row>
    <row r="5" spans="1:2" ht="49.5" x14ac:dyDescent="0.3">
      <c r="A5" s="20" t="s">
        <v>7820</v>
      </c>
      <c r="B5" s="21" t="s">
        <v>78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C 4 E A A B Q S w M E F A A C A A g A c V b 9 V M k S 9 n m l A A A A 9 w A A A B I A H A B D b 2 5 m a W c v U G F j a 2 F n Z S 5 4 b W w g o h g A K K A U A A A A A A A A A A A A A A A A A A A A A A A A A A A A h Y 9 L C s I w G I S v U r J v X i J I + Z s u u r U o C O I 2 p L E N t q k 0 q e n d X H g k r 2 B F q + 5 c z s w 3 M H O / 3 i A b 2 y a 6 6 N 6 Z z q a I Y Y o i b V V X G l u l a P D H e I U y A V u p T r L S 0 Q R b l 4 z O p K j 2 / p w Q E k L A Y Y G 7 v i K c U k Y O x X q n a t 3 K 2 F j n p V U a f V r l / x Y S s H + N E R w z u s S M c 4 4 p k N m F w t g v w a f B z / T H h H x o / N B r o V 2 c b 4 D M E s j 7 h H g A U E s D B B Q A A g A I A H F W /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V v 1 U l f n 1 2 C c B A A A t A g A A E w A c A E Z v c m 1 1 b G F z L 1 N l Y 3 R p b 2 4 x L m 0 g o h g A K K A U A A A A A A A A A A A A A A A A A A A A A A A A A A A A h Z D P S 8 M w F M f v h f 4 P I b t s E E p b 1 9 U 5 e i h d B U G d u n p Q 6 y F r n z P Q J q N 5 m x t j / 7 s Z Z T j B 4 r v k 5 f N 9 v z U U K J Q k 8 / b 1 J r Z l W / q T N 1 C S H k 0 3 I F H p + G 7 2 E p P b m K T z h / Q p v n + N f d f 3 3 d A L K Y l I B W h b x N i s E U u Q h i R 6 4 0 x V s a 5 N d v 9 a V O A k S q L 5 6 D 5 N r v J n D Y 3 O A z d w w 3 y q v m S l e K n z f 3 s 5 u E U 6 Y G 9 T q E Q t E J q I M s p I o q p 1 L X U 0 Z i S V h S q F X E a e H / i M P K 4 V w h x 3 F U Q / r n O v J L w P W D t y j 2 Z i p U j B 6 4 X g p T q u k / G F i c o a L v W H a u q 2 f L Z b g e 6 3 C 7 L 9 n r b U M + 3 R K K T k C C h q O D B y 0 v y T h r D F M 3 7 R w Y c d P O j g o w 4 e G n 4 j c T R 0 j j O f C Z c d C e N f / D C w L S H / P s 7 k G 1 B L A Q I t A B Q A A g A I A H F W / V T J E v Z 5 p Q A A A P c A A A A S A A A A A A A A A A A A A A A A A A A A A A B D b 2 5 m a W c v U G F j a 2 F n Z S 5 4 b W x Q S w E C L Q A U A A I A C A B x V v 1 U D 8 r p q 6 Q A A A D p A A A A E w A A A A A A A A A A A A A A A A D x A A A A W 0 N v b n R l b n R f V H l w Z X N d L n h t b F B L A Q I t A B Q A A g A I A H F W / V S V + f X Y J w E A A C 0 C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O A A A A A A A A V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2 Z W 5 0 b 3 N B T U 9 Z Q S U y M E x B J T I w R V N Q R V J B T l p B M j A y M j A 3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G 9 z Q U 1 P W U E g T E E g R V N Q R V J B T l p B M j A y M j A 3 M T c v Q X V 0 b 1 J l b W 9 2 Z W R D b 2 x 1 b W 5 z M S 5 7 Q 2 9 s d W 1 u M S w w f S Z x d W 9 0 O y w m c X V v d D t T Z W N 0 a W 9 u M S 9 F d m V u d G 9 z Q U 1 P W U E g T E E g R V N Q R V J B T l p B M j A y M j A 3 M T c v Q X V 0 b 1 J l b W 9 2 Z W R D b 2 x 1 b W 5 z M S 5 7 Q 2 9 s d W 1 u M i w x f S Z x d W 9 0 O y w m c X V v d D t T Z W N 0 a W 9 u M S 9 F d m V u d G 9 z Q U 1 P W U E g T E E g R V N Q R V J B T l p B M j A y M j A 3 M T c v Q X V 0 b 1 J l b W 9 2 Z W R D b 2 x 1 b W 5 z M S 5 7 Q 2 9 s d W 1 u M y w y f S Z x d W 9 0 O y w m c X V v d D t T Z W N 0 a W 9 u M S 9 F d m V u d G 9 z Q U 1 P W U E g T E E g R V N Q R V J B T l p B M j A y M j A 3 M T c v Q X V 0 b 1 J l b W 9 2 Z W R D b 2 x 1 b W 5 z M S 5 7 Q 2 9 s d W 1 u N C w z f S Z x d W 9 0 O y w m c X V v d D t T Z W N 0 a W 9 u M S 9 F d m V u d G 9 z Q U 1 P W U E g T E E g R V N Q R V J B T l p B M j A y M j A 3 M T c v Q X V 0 b 1 J l b W 9 2 Z W R D b 2 x 1 b W 5 z M S 5 7 Q 2 9 s d W 1 u N S w 0 f S Z x d W 9 0 O y w m c X V v d D t T Z W N 0 a W 9 u M S 9 F d m V u d G 9 z Q U 1 P W U E g T E E g R V N Q R V J B T l p B M j A y M j A 3 M T c v Q X V 0 b 1 J l b W 9 2 Z W R D b 2 x 1 b W 5 z M S 5 7 Q 2 9 s d W 1 u N i w 1 f S Z x d W 9 0 O y w m c X V v d D t T Z W N 0 a W 9 u M S 9 F d m V u d G 9 z Q U 1 P W U E g T E E g R V N Q R V J B T l p B M j A y M j A 3 M T c v Q X V 0 b 1 J l b W 9 2 Z W R D b 2 x 1 b W 5 z M S 5 7 Q 2 9 s d W 1 u N y w 2 f S Z x d W 9 0 O y w m c X V v d D t T Z W N 0 a W 9 u M S 9 F d m V u d G 9 z Q U 1 P W U E g T E E g R V N Q R V J B T l p B M j A y M j A 3 M T c v Q X V 0 b 1 J l b W 9 2 Z W R D b 2 x 1 b W 5 z M S 5 7 Q 2 9 s d W 1 u O C w 3 f S Z x d W 9 0 O y w m c X V v d D t T Z W N 0 a W 9 u M S 9 F d m V u d G 9 z Q U 1 P W U E g T E E g R V N Q R V J B T l p B M j A y M j A 3 M T c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d m V u d G 9 z Q U 1 P W U E g T E E g R V N Q R V J B T l p B M j A y M j A 3 M T c v Q X V 0 b 1 J l b W 9 2 Z W R D b 2 x 1 b W 5 z M S 5 7 Q 2 9 s d W 1 u M S w w f S Z x d W 9 0 O y w m c X V v d D t T Z W N 0 a W 9 u M S 9 F d m V u d G 9 z Q U 1 P W U E g T E E g R V N Q R V J B T l p B M j A y M j A 3 M T c v Q X V 0 b 1 J l b W 9 2 Z W R D b 2 x 1 b W 5 z M S 5 7 Q 2 9 s d W 1 u M i w x f S Z x d W 9 0 O y w m c X V v d D t T Z W N 0 a W 9 u M S 9 F d m V u d G 9 z Q U 1 P W U E g T E E g R V N Q R V J B T l p B M j A y M j A 3 M T c v Q X V 0 b 1 J l b W 9 2 Z W R D b 2 x 1 b W 5 z M S 5 7 Q 2 9 s d W 1 u M y w y f S Z x d W 9 0 O y w m c X V v d D t T Z W N 0 a W 9 u M S 9 F d m V u d G 9 z Q U 1 P W U E g T E E g R V N Q R V J B T l p B M j A y M j A 3 M T c v Q X V 0 b 1 J l b W 9 2 Z W R D b 2 x 1 b W 5 z M S 5 7 Q 2 9 s d W 1 u N C w z f S Z x d W 9 0 O y w m c X V v d D t T Z W N 0 a W 9 u M S 9 F d m V u d G 9 z Q U 1 P W U E g T E E g R V N Q R V J B T l p B M j A y M j A 3 M T c v Q X V 0 b 1 J l b W 9 2 Z W R D b 2 x 1 b W 5 z M S 5 7 Q 2 9 s d W 1 u N S w 0 f S Z x d W 9 0 O y w m c X V v d D t T Z W N 0 a W 9 u M S 9 F d m V u d G 9 z Q U 1 P W U E g T E E g R V N Q R V J B T l p B M j A y M j A 3 M T c v Q X V 0 b 1 J l b W 9 2 Z W R D b 2 x 1 b W 5 z M S 5 7 Q 2 9 s d W 1 u N i w 1 f S Z x d W 9 0 O y w m c X V v d D t T Z W N 0 a W 9 u M S 9 F d m V u d G 9 z Q U 1 P W U E g T E E g R V N Q R V J B T l p B M j A y M j A 3 M T c v Q X V 0 b 1 J l b W 9 2 Z W R D b 2 x 1 b W 5 z M S 5 7 Q 2 9 s d W 1 u N y w 2 f S Z x d W 9 0 O y w m c X V v d D t T Z W N 0 a W 9 u M S 9 F d m V u d G 9 z Q U 1 P W U E g T E E g R V N Q R V J B T l p B M j A y M j A 3 M T c v Q X V 0 b 1 J l b W 9 2 Z W R D b 2 x 1 b W 5 z M S 5 7 Q 2 9 s d W 1 u O C w 3 f S Z x d W 9 0 O y w m c X V v d D t T Z W N 0 a W 9 u M S 9 F d m V u d G 9 z Q U 1 P W U E g T E E g R V N Q R V J B T l p B M j A y M j A 3 M T c v Q X V 0 b 1 J l b W 9 2 Z W R D b 2 x 1 b W 5 z M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n d Z R 0 J n W U d B d 1 l H I i A v P j x F b n R y e S B U e X B l P S J G a W x s T G F z d F V w Z G F 0 Z W Q i I F Z h b H V l P S J k M j A y M i 0 w N y 0 x N 1 Q w O T o 1 N T o z O S 4 5 O D I 3 N j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2 Z W 5 0 b 3 N B T U 9 Z Q S U y M E x B J T I w R V N Q R V J B T l p B M j A y M j A 3 M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v c 0 F N T 1 l B J T I w T E E l M j B F U 1 B F U k F O W k E y M D I y M D c x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Y t K w i W Y p E i / c z K / a N f u M A A A A A A C A A A A A A A D Z g A A w A A A A B A A A A D w 5 d O L + N E y 7 f x S v J L T W u A R A A A A A A S A A A C g A A A A E A A A A P A A h M c C F 8 S H c o R a 2 L 0 k G + R Q A A A A b 1 x B J m / k q U 4 I Y H n / d K 4 i j z A k v s m k F 6 y 3 E K R S i P i 8 d S F F w h P O y m X d x R o S b K A T N s O O 1 o E 1 T R 4 Z 7 4 G L e l o K Z 4 d I g m O 9 l f J P Y Y Y c e h i T F 5 C N Y z c U A A A A 3 0 v J r y 3 W g v Q E + o 1 G e O I 8 4 A Y 7 T 7 s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E3A71ACD762A47A002F25B1A36F82C" ma:contentTypeVersion="12" ma:contentTypeDescription="Crear nuevo documento." ma:contentTypeScope="" ma:versionID="fe1bebcbc39f3730053ca800a70064b3">
  <xsd:schema xmlns:xsd="http://www.w3.org/2001/XMLSchema" xmlns:xs="http://www.w3.org/2001/XMLSchema" xmlns:p="http://schemas.microsoft.com/office/2006/metadata/properties" xmlns:ns3="c97bfd3a-1004-40f3-8aea-ddb36a487541" xmlns:ns4="dc27df6c-974a-4ce6-beb9-76d72cfc6647" targetNamespace="http://schemas.microsoft.com/office/2006/metadata/properties" ma:root="true" ma:fieldsID="01809a42dac66ec8f3b32b4ce1aba827" ns3:_="" ns4:_="">
    <xsd:import namespace="c97bfd3a-1004-40f3-8aea-ddb36a487541"/>
    <xsd:import namespace="dc27df6c-974a-4ce6-beb9-76d72cfc664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7bfd3a-1004-40f3-8aea-ddb36a4875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df6c-974a-4ce6-beb9-76d72cfc664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DEECF7-663E-425A-BBAA-7CA32D32C41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586C57C-84BA-46C6-A795-BE2983606935}">
  <ds:schemaRefs>
    <ds:schemaRef ds:uri="http://purl.org/dc/terms/"/>
    <ds:schemaRef ds:uri="c97bfd3a-1004-40f3-8aea-ddb36a487541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dc27df6c-974a-4ce6-beb9-76d72cfc6647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6D5F11A-C6A4-4D58-8D76-69FA6F2293F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282A324-FF66-4087-945E-ED59188AFC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7bfd3a-1004-40f3-8aea-ddb36a487541"/>
    <ds:schemaRef ds:uri="dc27df6c-974a-4ce6-beb9-76d72cfc66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STN</vt:lpstr>
      <vt:lpstr>STR</vt:lpstr>
      <vt:lpstr>CAUSA_SNT</vt:lpstr>
      <vt:lpstr>CAUSA_STR</vt:lpstr>
      <vt:lpstr>CAUSAREAL_STN</vt:lpstr>
      <vt:lpstr>CAUSAREAL_STR</vt:lpstr>
      <vt:lpstr>REPORTES_STN</vt:lpstr>
      <vt:lpstr>REPORTES_STR</vt:lpstr>
      <vt:lpstr>INSTRUCCIONES</vt:lpstr>
      <vt:lpstr>FORMATO EVENTOS DE GENERACIÓN</vt:lpstr>
      <vt:lpstr>EJEMPLO ARCHIVO PLANO</vt:lpstr>
      <vt:lpstr>CAUSAS HEROPE</vt:lpstr>
      <vt:lpstr>CÓDIGO GENERACIÓN COMPLETO</vt:lpstr>
      <vt:lpstr>CÓDIGO GENERACIÓN</vt:lpstr>
      <vt:lpstr>CAUSA GENERACION</vt:lpstr>
      <vt:lpstr>COMBUSTIBLE GENERACIO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FAEL JOSE PAEZ FUENTES</dc:creator>
  <cp:keywords/>
  <dc:description/>
  <cp:lastModifiedBy>LAURA MARCELA TOVAR ARROYO</cp:lastModifiedBy>
  <cp:revision/>
  <dcterms:created xsi:type="dcterms:W3CDTF">2013-05-03T12:53:28Z</dcterms:created>
  <dcterms:modified xsi:type="dcterms:W3CDTF">2022-09-08T14:1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E3A71ACD762A47A002F25B1A36F82C</vt:lpwstr>
  </property>
  <property fmtid="{D5CDD505-2E9C-101B-9397-08002B2CF9AE}" pid="3" name="TemplateUrl">
    <vt:lpwstr/>
  </property>
  <property fmtid="{D5CDD505-2E9C-101B-9397-08002B2CF9AE}" pid="4" name="Order">
    <vt:r8>1600</vt:r8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